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0bceddc0651ae13/_Dokumente/_Dart/01__FDW/_Saison 2025-2026/08 - Spielbogen/"/>
    </mc:Choice>
  </mc:AlternateContent>
  <xr:revisionPtr revIDLastSave="455" documentId="8_{E765D282-646C-4BE1-ACA1-31CBFAE3BCD9}" xr6:coauthVersionLast="47" xr6:coauthVersionMax="47" xr10:uidLastSave="{CA3A620A-A29C-4F54-B22F-439A45E8B291}"/>
  <bookViews>
    <workbookView xWindow="-108" yWindow="-108" windowWidth="46296" windowHeight="25416" xr2:uid="{A77F0799-7B2E-406E-8262-E0F600E40C65}"/>
  </bookViews>
  <sheets>
    <sheet name="Spielbericht" sheetId="1" r:id="rId1"/>
  </sheets>
  <definedNames>
    <definedName name="_xlnm.Print_Area" localSheetId="0">Spielbericht!$A$1:$BM$86</definedName>
    <definedName name="LIGA">#REF!</definedName>
    <definedName name="Teams_Liga_1">#REF!</definedName>
    <definedName name="Teams_Liga_2">#REF!</definedName>
    <definedName name="Teams_Liga_Bo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1" uniqueCount="104">
  <si>
    <t>Liga</t>
  </si>
  <si>
    <t>Datum</t>
  </si>
  <si>
    <t>Spieltag</t>
  </si>
  <si>
    <t>Heim</t>
  </si>
  <si>
    <t>Gast</t>
  </si>
  <si>
    <t>:</t>
  </si>
  <si>
    <t>Vorname / Name</t>
  </si>
  <si>
    <t>4.</t>
  </si>
  <si>
    <t>1.</t>
  </si>
  <si>
    <t>2.</t>
  </si>
  <si>
    <t>3.</t>
  </si>
  <si>
    <t>5.</t>
  </si>
  <si>
    <t>6.</t>
  </si>
  <si>
    <t>7.</t>
  </si>
  <si>
    <t>S.L.</t>
  </si>
  <si>
    <t>H.F.</t>
  </si>
  <si>
    <t>=</t>
  </si>
  <si>
    <t>Spiele</t>
  </si>
  <si>
    <t>Weitere Infos unter https://www.dartliga-wiesbaden.de/</t>
  </si>
  <si>
    <t>Unterschrift Gast</t>
  </si>
  <si>
    <t>Unterschrift Heim</t>
  </si>
  <si>
    <t>Legs</t>
  </si>
  <si>
    <t>8.</t>
  </si>
  <si>
    <t>9.</t>
  </si>
  <si>
    <t>10.</t>
  </si>
  <si>
    <t>FREIE DARTLIGA  WIESBADEN</t>
  </si>
  <si>
    <t>oder an spielbericht@dartliga-wiesbaden.de</t>
  </si>
  <si>
    <t>/</t>
  </si>
  <si>
    <t>Spielbericht bitte über die Chatgruppe</t>
  </si>
  <si>
    <r>
      <t xml:space="preserve">SAISON  </t>
    </r>
    <r>
      <rPr>
        <b/>
        <u/>
        <sz val="20"/>
        <color rgb="FFFF0000"/>
        <rFont val="Calibri"/>
        <family val="2"/>
        <scheme val="minor"/>
      </rPr>
      <t xml:space="preserve">  2025 / 26</t>
    </r>
  </si>
  <si>
    <t>Spiel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G1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171-180</t>
  </si>
  <si>
    <t>2A</t>
  </si>
  <si>
    <t>2B</t>
  </si>
  <si>
    <t>Ligen</t>
  </si>
  <si>
    <t>Teams</t>
  </si>
  <si>
    <t>Bullfrogs</t>
  </si>
  <si>
    <t>DCC26ers - Steel Warriors</t>
  </si>
  <si>
    <t>DC Delkenheim</t>
  </si>
  <si>
    <t>DC Nordenstadt</t>
  </si>
  <si>
    <t>iQ Darter - Bierstadter Gold</t>
  </si>
  <si>
    <t>iQ Darter - ANUBIS</t>
  </si>
  <si>
    <t>iQ Darter - engel versichert</t>
  </si>
  <si>
    <t>iQ Darter - The Project</t>
  </si>
  <si>
    <t>J.J. Panthers 1</t>
  </si>
  <si>
    <t>Rüsselsheim 1</t>
  </si>
  <si>
    <t>SV Biebrich 19 - 1</t>
  </si>
  <si>
    <t>The Flyers</t>
  </si>
  <si>
    <t>WWH Wild to Zero</t>
  </si>
  <si>
    <t>DC Hexenkessel</t>
  </si>
  <si>
    <t>DCC26ers - Raiders</t>
  </si>
  <si>
    <t>iQ Darter - Over the Tops</t>
  </si>
  <si>
    <t>iQ Darter - Peanuts</t>
  </si>
  <si>
    <t>TV Idstein Wizards 1</t>
  </si>
  <si>
    <t>WWH Dö Dö</t>
  </si>
  <si>
    <t>iQ Darter - Allstars</t>
  </si>
  <si>
    <t>TGM Flying Arrows</t>
  </si>
  <si>
    <t>Flight Club</t>
  </si>
  <si>
    <t>The Royal Monkeys</t>
  </si>
  <si>
    <t>iQ Darter - Pussycats</t>
  </si>
  <si>
    <t>Paddy Fine</t>
  </si>
  <si>
    <t>SV Biebrich 19 - 2</t>
  </si>
  <si>
    <t>SV Biebrich 19 - Tops Out</t>
  </si>
  <si>
    <t>TV Idstein Wizards 2</t>
  </si>
  <si>
    <t xml:space="preserve">iQ Darter - TwentySix Breakfast </t>
  </si>
  <si>
    <t>DCC26ers - Double Celebrations</t>
  </si>
  <si>
    <t>WWH HotShots</t>
  </si>
  <si>
    <t>Metaxa</t>
  </si>
  <si>
    <t>BraaDart</t>
  </si>
  <si>
    <t>Dart im Denkmal</t>
  </si>
  <si>
    <t>DCC26ers - Pfeilzeithelden</t>
  </si>
  <si>
    <t>Dustbiners</t>
  </si>
  <si>
    <t>Elephants</t>
  </si>
  <si>
    <t>Irish Team</t>
  </si>
  <si>
    <t>J.J. Panthers 2</t>
  </si>
  <si>
    <t>Maulwürfe</t>
  </si>
  <si>
    <t>Rheingauner</t>
  </si>
  <si>
    <t>TuS Kemel Steel Clover</t>
  </si>
  <si>
    <t>Berliner Eck</t>
  </si>
  <si>
    <t>DC Mainspit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26"/>
      <color rgb="FF92D050"/>
      <name val="Calibri"/>
      <family val="2"/>
      <scheme val="minor"/>
    </font>
    <font>
      <sz val="11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b/>
      <u/>
      <sz val="2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9" tint="-0.499984740745262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sz val="8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20"/>
      <name val="Calibri"/>
      <family val="2"/>
      <scheme val="minor"/>
    </font>
    <font>
      <sz val="12"/>
      <name val="Calibri"/>
      <family val="2"/>
      <scheme val="minor"/>
    </font>
    <font>
      <sz val="9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44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textRotation="90" shrinkToFit="1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 shrinkToFit="1"/>
    </xf>
    <xf numFmtId="0" fontId="10" fillId="0" borderId="0" xfId="0" applyFont="1" applyAlignment="1">
      <alignment shrinkToFit="1"/>
    </xf>
    <xf numFmtId="0" fontId="10" fillId="0" borderId="0" xfId="0" applyFont="1" applyAlignment="1">
      <alignment vertical="center" shrinkToFit="1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6" fillId="0" borderId="0" xfId="0" applyFont="1"/>
    <xf numFmtId="0" fontId="2" fillId="0" borderId="0" xfId="0" applyFont="1"/>
    <xf numFmtId="0" fontId="12" fillId="0" borderId="0" xfId="0" applyFont="1" applyAlignment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0" borderId="0" xfId="0" applyFont="1"/>
    <xf numFmtId="0" fontId="13" fillId="0" borderId="0" xfId="0" applyFont="1"/>
    <xf numFmtId="0" fontId="13" fillId="0" borderId="0" xfId="0" applyFont="1" applyAlignment="1">
      <alignment vertical="center"/>
    </xf>
    <xf numFmtId="0" fontId="14" fillId="0" borderId="26" xfId="0" applyFont="1" applyBorder="1" applyProtection="1">
      <protection locked="0"/>
    </xf>
    <xf numFmtId="0" fontId="14" fillId="0" borderId="26" xfId="0" applyFont="1" applyBorder="1" applyAlignment="1" applyProtection="1">
      <alignment vertical="center"/>
      <protection locked="0"/>
    </xf>
    <xf numFmtId="0" fontId="14" fillId="0" borderId="32" xfId="0" applyFont="1" applyBorder="1" applyAlignment="1" applyProtection="1">
      <alignment vertical="center" shrinkToFit="1"/>
      <protection locked="0"/>
    </xf>
    <xf numFmtId="0" fontId="14" fillId="0" borderId="33" xfId="0" applyFont="1" applyBorder="1" applyAlignment="1" applyProtection="1">
      <alignment vertical="center" shrinkToFit="1"/>
      <protection locked="0"/>
    </xf>
    <xf numFmtId="0" fontId="14" fillId="0" borderId="6" xfId="0" applyFont="1" applyBorder="1" applyAlignment="1" applyProtection="1">
      <alignment vertical="center"/>
      <protection locked="0"/>
    </xf>
    <xf numFmtId="0" fontId="14" fillId="0" borderId="5" xfId="0" applyFont="1" applyBorder="1" applyAlignment="1" applyProtection="1">
      <alignment vertical="center"/>
      <protection locked="0"/>
    </xf>
    <xf numFmtId="0" fontId="14" fillId="0" borderId="32" xfId="0" applyFont="1" applyBorder="1" applyAlignment="1" applyProtection="1">
      <alignment vertical="center"/>
      <protection locked="0"/>
    </xf>
    <xf numFmtId="0" fontId="14" fillId="0" borderId="33" xfId="0" applyFont="1" applyBorder="1" applyAlignment="1" applyProtection="1">
      <alignment vertical="center"/>
      <protection locked="0"/>
    </xf>
    <xf numFmtId="0" fontId="14" fillId="0" borderId="27" xfId="0" applyFont="1" applyBorder="1" applyAlignment="1" applyProtection="1">
      <alignment vertical="center"/>
      <protection locked="0"/>
    </xf>
    <xf numFmtId="0" fontId="18" fillId="0" borderId="0" xfId="0" applyFont="1"/>
    <xf numFmtId="0" fontId="18" fillId="0" borderId="0" xfId="0" applyFont="1" applyAlignment="1">
      <alignment vertical="center"/>
    </xf>
    <xf numFmtId="0" fontId="13" fillId="0" borderId="25" xfId="0" applyFont="1" applyBorder="1" applyAlignment="1">
      <alignment horizontal="center" shrinkToFit="1"/>
    </xf>
    <xf numFmtId="0" fontId="13" fillId="0" borderId="28" xfId="0" applyFont="1" applyBorder="1" applyAlignment="1">
      <alignment horizontal="center" shrinkToFit="1"/>
    </xf>
    <xf numFmtId="0" fontId="13" fillId="0" borderId="0" xfId="0" applyFont="1" applyAlignment="1">
      <alignment horizontal="center" shrinkToFit="1"/>
    </xf>
    <xf numFmtId="0" fontId="13" fillId="0" borderId="29" xfId="0" applyFont="1" applyBorder="1" applyAlignment="1">
      <alignment horizontal="center" shrinkToFit="1"/>
    </xf>
    <xf numFmtId="0" fontId="18" fillId="0" borderId="0" xfId="0" applyFont="1" applyAlignment="1">
      <alignment horizontal="center" vertical="center"/>
    </xf>
    <xf numFmtId="0" fontId="13" fillId="0" borderId="0" xfId="0" applyFont="1" applyAlignment="1" applyProtection="1">
      <alignment horizontal="center" vertical="center" shrinkToFit="1"/>
      <protection locked="0"/>
    </xf>
    <xf numFmtId="0" fontId="13" fillId="0" borderId="3" xfId="0" applyFont="1" applyBorder="1" applyAlignment="1" applyProtection="1">
      <alignment horizontal="center" vertical="center" shrinkToFit="1"/>
      <protection locked="0"/>
    </xf>
    <xf numFmtId="0" fontId="18" fillId="0" borderId="0" xfId="0" applyFont="1" applyAlignment="1">
      <alignment horizontal="right" vertical="center"/>
    </xf>
    <xf numFmtId="0" fontId="13" fillId="0" borderId="0" xfId="0" applyFont="1" applyAlignment="1">
      <alignment horizontal="center" textRotation="90" shrinkToFit="1"/>
    </xf>
    <xf numFmtId="0" fontId="13" fillId="0" borderId="3" xfId="0" applyFont="1" applyBorder="1" applyAlignment="1">
      <alignment horizontal="center" textRotation="90" shrinkToFit="1"/>
    </xf>
    <xf numFmtId="0" fontId="14" fillId="0" borderId="7" xfId="0" applyFont="1" applyBorder="1" applyAlignment="1" applyProtection="1">
      <alignment horizontal="center" vertical="center" shrinkToFit="1"/>
      <protection locked="0"/>
    </xf>
    <xf numFmtId="0" fontId="14" fillId="0" borderId="4" xfId="0" applyFont="1" applyBorder="1" applyAlignment="1" applyProtection="1">
      <alignment horizontal="center" vertical="center" shrinkToFit="1"/>
      <protection locked="0"/>
    </xf>
    <xf numFmtId="0" fontId="14" fillId="0" borderId="8" xfId="0" applyFont="1" applyBorder="1" applyAlignment="1" applyProtection="1">
      <alignment horizontal="center" vertical="center" shrinkToFit="1"/>
      <protection locked="0"/>
    </xf>
    <xf numFmtId="0" fontId="14" fillId="0" borderId="11" xfId="0" applyFont="1" applyBorder="1" applyAlignment="1" applyProtection="1">
      <alignment horizontal="center" vertical="center" shrinkToFit="1"/>
      <protection locked="0"/>
    </xf>
    <xf numFmtId="0" fontId="14" fillId="0" borderId="3" xfId="0" applyFont="1" applyBorder="1" applyAlignment="1" applyProtection="1">
      <alignment horizontal="center" vertical="center" shrinkToFit="1"/>
      <protection locked="0"/>
    </xf>
    <xf numFmtId="0" fontId="14" fillId="0" borderId="12" xfId="0" applyFont="1" applyBorder="1" applyAlignment="1" applyProtection="1">
      <alignment horizontal="center" vertical="center" shrinkToFit="1"/>
      <protection locked="0"/>
    </xf>
    <xf numFmtId="0" fontId="17" fillId="0" borderId="7" xfId="0" applyFont="1" applyBorder="1" applyAlignment="1">
      <alignment horizontal="center" vertical="center" shrinkToFit="1"/>
    </xf>
    <xf numFmtId="0" fontId="17" fillId="0" borderId="4" xfId="0" applyFont="1" applyBorder="1" applyAlignment="1">
      <alignment horizontal="center" vertical="center" shrinkToFit="1"/>
    </xf>
    <xf numFmtId="0" fontId="17" fillId="0" borderId="8" xfId="0" applyFont="1" applyBorder="1" applyAlignment="1">
      <alignment horizontal="center" vertical="center" shrinkToFit="1"/>
    </xf>
    <xf numFmtId="0" fontId="17" fillId="0" borderId="11" xfId="0" applyFont="1" applyBorder="1" applyAlignment="1">
      <alignment horizontal="center" vertical="center" shrinkToFit="1"/>
    </xf>
    <xf numFmtId="0" fontId="17" fillId="0" borderId="3" xfId="0" applyFont="1" applyBorder="1" applyAlignment="1">
      <alignment horizontal="center" vertical="center" shrinkToFit="1"/>
    </xf>
    <xf numFmtId="0" fontId="17" fillId="0" borderId="12" xfId="0" applyFont="1" applyBorder="1" applyAlignment="1">
      <alignment horizontal="center" vertical="center" shrinkToFit="1"/>
    </xf>
    <xf numFmtId="0" fontId="14" fillId="0" borderId="7" xfId="0" applyFont="1" applyBorder="1" applyAlignment="1" applyProtection="1">
      <alignment horizontal="center" shrinkToFit="1"/>
      <protection locked="0"/>
    </xf>
    <xf numFmtId="0" fontId="14" fillId="0" borderId="4" xfId="0" applyFont="1" applyBorder="1" applyAlignment="1" applyProtection="1">
      <alignment horizontal="center" shrinkToFit="1"/>
      <protection locked="0"/>
    </xf>
    <xf numFmtId="0" fontId="14" fillId="0" borderId="8" xfId="0" applyFont="1" applyBorder="1" applyAlignment="1" applyProtection="1">
      <alignment horizontal="center" shrinkToFit="1"/>
      <protection locked="0"/>
    </xf>
    <xf numFmtId="0" fontId="14" fillId="0" borderId="11" xfId="0" applyFont="1" applyBorder="1" applyAlignment="1" applyProtection="1">
      <alignment horizontal="center" shrinkToFit="1"/>
      <protection locked="0"/>
    </xf>
    <xf numFmtId="0" fontId="14" fillId="0" borderId="3" xfId="0" applyFont="1" applyBorder="1" applyAlignment="1" applyProtection="1">
      <alignment horizontal="center" shrinkToFit="1"/>
      <protection locked="0"/>
    </xf>
    <xf numFmtId="0" fontId="14" fillId="0" borderId="12" xfId="0" applyFont="1" applyBorder="1" applyAlignment="1" applyProtection="1">
      <alignment horizontal="center" shrinkToFit="1"/>
      <protection locked="0"/>
    </xf>
    <xf numFmtId="0" fontId="14" fillId="0" borderId="5" xfId="0" applyFont="1" applyBorder="1" applyAlignment="1" applyProtection="1">
      <alignment horizontal="center" vertical="center" shrinkToFit="1"/>
      <protection locked="0"/>
    </xf>
    <xf numFmtId="0" fontId="14" fillId="0" borderId="6" xfId="0" applyFont="1" applyBorder="1" applyAlignment="1" applyProtection="1">
      <alignment horizontal="center" vertical="center" shrinkToFit="1"/>
      <protection locked="0"/>
    </xf>
    <xf numFmtId="0" fontId="18" fillId="0" borderId="7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7" fillId="0" borderId="13" xfId="0" applyFont="1" applyBorder="1" applyAlignment="1">
      <alignment horizontal="center" vertical="center" shrinkToFit="1"/>
    </xf>
    <xf numFmtId="0" fontId="17" fillId="0" borderId="21" xfId="0" applyFont="1" applyBorder="1" applyAlignment="1">
      <alignment horizontal="center" vertical="center" shrinkToFit="1"/>
    </xf>
    <xf numFmtId="0" fontId="17" fillId="0" borderId="14" xfId="0" applyFont="1" applyBorder="1" applyAlignment="1">
      <alignment horizontal="center" vertical="center" shrinkToFit="1"/>
    </xf>
    <xf numFmtId="0" fontId="13" fillId="0" borderId="0" xfId="0" applyFont="1" applyAlignment="1">
      <alignment horizontal="center" vertical="center" textRotation="90"/>
    </xf>
    <xf numFmtId="0" fontId="13" fillId="0" borderId="10" xfId="0" applyFont="1" applyBorder="1" applyAlignment="1">
      <alignment horizontal="center" vertical="center" textRotation="90"/>
    </xf>
    <xf numFmtId="0" fontId="13" fillId="0" borderId="3" xfId="0" applyFont="1" applyBorder="1" applyAlignment="1">
      <alignment horizontal="center" vertical="center" textRotation="90"/>
    </xf>
    <xf numFmtId="0" fontId="13" fillId="0" borderId="12" xfId="0" applyFont="1" applyBorder="1" applyAlignment="1">
      <alignment horizontal="center" vertical="center" textRotation="90"/>
    </xf>
    <xf numFmtId="0" fontId="18" fillId="0" borderId="31" xfId="0" applyFont="1" applyBorder="1" applyAlignment="1">
      <alignment horizontal="center" vertical="center"/>
    </xf>
    <xf numFmtId="49" fontId="14" fillId="0" borderId="0" xfId="0" quotePrefix="1" applyNumberFormat="1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4" fillId="0" borderId="9" xfId="0" applyFont="1" applyBorder="1" applyAlignment="1" applyProtection="1">
      <alignment horizontal="center" shrinkToFit="1"/>
      <protection locked="0"/>
    </xf>
    <xf numFmtId="0" fontId="14" fillId="0" borderId="0" xfId="0" applyFont="1" applyAlignment="1" applyProtection="1">
      <alignment horizontal="center" shrinkToFit="1"/>
      <protection locked="0"/>
    </xf>
    <xf numFmtId="0" fontId="14" fillId="0" borderId="10" xfId="0" applyFont="1" applyBorder="1" applyAlignment="1" applyProtection="1">
      <alignment horizontal="center" shrinkToFit="1"/>
      <protection locked="0"/>
    </xf>
    <xf numFmtId="0" fontId="14" fillId="0" borderId="26" xfId="0" applyFont="1" applyBorder="1" applyAlignment="1" applyProtection="1">
      <alignment horizontal="center" vertical="center" shrinkToFit="1"/>
      <protection locked="0"/>
    </xf>
    <xf numFmtId="0" fontId="18" fillId="0" borderId="13" xfId="0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shrinkToFit="1"/>
    </xf>
    <xf numFmtId="0" fontId="17" fillId="0" borderId="22" xfId="0" applyFont="1" applyBorder="1" applyAlignment="1">
      <alignment horizontal="center" vertical="center" shrinkToFit="1"/>
    </xf>
    <xf numFmtId="0" fontId="17" fillId="0" borderId="23" xfId="0" applyFont="1" applyBorder="1" applyAlignment="1">
      <alignment horizontal="center" vertical="center" shrinkToFit="1"/>
    </xf>
    <xf numFmtId="0" fontId="14" fillId="0" borderId="24" xfId="0" applyFont="1" applyBorder="1" applyAlignment="1" applyProtection="1">
      <alignment horizontal="center" shrinkToFit="1"/>
      <protection locked="0"/>
    </xf>
    <xf numFmtId="0" fontId="14" fillId="0" borderId="22" xfId="0" applyFont="1" applyBorder="1" applyAlignment="1" applyProtection="1">
      <alignment horizontal="center" shrinkToFit="1"/>
      <protection locked="0"/>
    </xf>
    <xf numFmtId="0" fontId="14" fillId="0" borderId="23" xfId="0" applyFont="1" applyBorder="1" applyAlignment="1" applyProtection="1">
      <alignment horizontal="center" shrinkToFit="1"/>
      <protection locked="0"/>
    </xf>
    <xf numFmtId="0" fontId="18" fillId="0" borderId="9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8" fillId="0" borderId="16" xfId="0" applyFont="1" applyBorder="1" applyAlignment="1">
      <alignment horizontal="center" vertical="center"/>
    </xf>
    <xf numFmtId="0" fontId="14" fillId="0" borderId="24" xfId="0" applyFont="1" applyBorder="1" applyAlignment="1" applyProtection="1">
      <alignment horizontal="center" vertical="center" shrinkToFit="1"/>
      <protection locked="0"/>
    </xf>
    <xf numFmtId="0" fontId="14" fillId="0" borderId="22" xfId="0" applyFont="1" applyBorder="1" applyAlignment="1" applyProtection="1">
      <alignment horizontal="center" vertical="center" shrinkToFit="1"/>
      <protection locked="0"/>
    </xf>
    <xf numFmtId="0" fontId="14" fillId="0" borderId="23" xfId="0" applyFont="1" applyBorder="1" applyAlignment="1" applyProtection="1">
      <alignment horizontal="center" vertical="center" shrinkToFit="1"/>
      <protection locked="0"/>
    </xf>
    <xf numFmtId="0" fontId="17" fillId="0" borderId="18" xfId="0" applyFont="1" applyBorder="1" applyAlignment="1">
      <alignment horizontal="center" vertical="center" shrinkToFit="1"/>
    </xf>
    <xf numFmtId="0" fontId="17" fillId="0" borderId="19" xfId="0" applyFont="1" applyBorder="1" applyAlignment="1">
      <alignment horizontal="center" vertical="center" shrinkToFit="1"/>
    </xf>
    <xf numFmtId="0" fontId="17" fillId="0" borderId="20" xfId="0" applyFont="1" applyBorder="1" applyAlignment="1">
      <alignment horizontal="center" vertical="center" shrinkToFit="1"/>
    </xf>
    <xf numFmtId="0" fontId="17" fillId="0" borderId="15" xfId="0" applyFont="1" applyBorder="1" applyAlignment="1">
      <alignment horizontal="center" vertical="center" shrinkToFit="1"/>
    </xf>
    <xf numFmtId="0" fontId="17" fillId="0" borderId="17" xfId="0" applyFont="1" applyBorder="1" applyAlignment="1">
      <alignment horizontal="center" vertical="center" shrinkToFit="1"/>
    </xf>
    <xf numFmtId="0" fontId="17" fillId="0" borderId="16" xfId="0" applyFont="1" applyBorder="1" applyAlignment="1">
      <alignment horizontal="center" vertical="center" shrinkToFit="1"/>
    </xf>
    <xf numFmtId="0" fontId="14" fillId="0" borderId="15" xfId="0" applyFont="1" applyBorder="1" applyAlignment="1" applyProtection="1">
      <alignment horizontal="center" shrinkToFit="1"/>
      <protection locked="0"/>
    </xf>
    <xf numFmtId="0" fontId="14" fillId="0" borderId="17" xfId="0" applyFont="1" applyBorder="1" applyAlignment="1" applyProtection="1">
      <alignment horizontal="center" shrinkToFit="1"/>
      <protection locked="0"/>
    </xf>
    <xf numFmtId="0" fontId="14" fillId="0" borderId="16" xfId="0" applyFont="1" applyBorder="1" applyAlignment="1" applyProtection="1">
      <alignment horizontal="center" shrinkToFit="1"/>
      <protection locked="0"/>
    </xf>
    <xf numFmtId="0" fontId="14" fillId="0" borderId="9" xfId="0" applyFont="1" applyBorder="1" applyAlignment="1" applyProtection="1">
      <alignment horizontal="center" vertical="center" shrinkToFit="1"/>
      <protection locked="0"/>
    </xf>
    <xf numFmtId="0" fontId="14" fillId="0" borderId="0" xfId="0" applyFont="1" applyAlignment="1" applyProtection="1">
      <alignment horizontal="center" vertical="center" shrinkToFit="1"/>
      <protection locked="0"/>
    </xf>
    <xf numFmtId="0" fontId="14" fillId="0" borderId="10" xfId="0" applyFont="1" applyBorder="1" applyAlignment="1" applyProtection="1">
      <alignment horizontal="center" vertical="center" shrinkToFit="1"/>
      <protection locked="0"/>
    </xf>
    <xf numFmtId="0" fontId="14" fillId="0" borderId="15" xfId="0" applyFont="1" applyBorder="1" applyAlignment="1" applyProtection="1">
      <alignment horizontal="center" vertical="center" shrinkToFit="1"/>
      <protection locked="0"/>
    </xf>
    <xf numFmtId="0" fontId="14" fillId="0" borderId="17" xfId="0" applyFont="1" applyBorder="1" applyAlignment="1" applyProtection="1">
      <alignment horizontal="center" vertical="center" shrinkToFit="1"/>
      <protection locked="0"/>
    </xf>
    <xf numFmtId="0" fontId="14" fillId="0" borderId="16" xfId="0" applyFont="1" applyBorder="1" applyAlignment="1" applyProtection="1">
      <alignment horizontal="center" vertical="center" shrinkToFit="1"/>
      <protection locked="0"/>
    </xf>
    <xf numFmtId="0" fontId="17" fillId="0" borderId="9" xfId="0" applyFont="1" applyBorder="1" applyAlignment="1">
      <alignment horizontal="center" vertical="center" shrinkToFit="1"/>
    </xf>
    <xf numFmtId="0" fontId="17" fillId="0" borderId="0" xfId="0" applyFont="1" applyAlignment="1">
      <alignment horizontal="center" vertical="center" shrinkToFit="1"/>
    </xf>
    <xf numFmtId="0" fontId="17" fillId="0" borderId="10" xfId="0" applyFont="1" applyBorder="1" applyAlignment="1">
      <alignment horizontal="center" vertical="center" shrinkToFit="1"/>
    </xf>
    <xf numFmtId="0" fontId="14" fillId="0" borderId="27" xfId="0" applyFont="1" applyBorder="1" applyAlignment="1" applyProtection="1">
      <alignment horizontal="center" vertical="center" shrinkToFit="1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1" xfId="0" applyFont="1" applyBorder="1" applyAlignment="1" applyProtection="1">
      <alignment horizontal="center"/>
      <protection locked="0"/>
    </xf>
    <xf numFmtId="0" fontId="14" fillId="0" borderId="1" xfId="0" applyFont="1" applyBorder="1" applyAlignment="1" applyProtection="1">
      <alignment horizontal="center" shrinkToFit="1"/>
      <protection locked="0"/>
    </xf>
    <xf numFmtId="0" fontId="13" fillId="0" borderId="2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9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4" fillId="0" borderId="30" xfId="0" applyFont="1" applyBorder="1" applyAlignment="1" applyProtection="1">
      <alignment horizontal="center" vertical="center" shrinkToFit="1"/>
      <protection locked="0"/>
    </xf>
    <xf numFmtId="0" fontId="13" fillId="0" borderId="4" xfId="0" applyFont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0" fontId="20" fillId="0" borderId="4" xfId="0" applyFont="1" applyBorder="1" applyAlignment="1">
      <alignment horizontal="center" vertical="top"/>
    </xf>
    <xf numFmtId="0" fontId="20" fillId="0" borderId="0" xfId="0" applyFont="1" applyAlignment="1">
      <alignment horizontal="center" vertical="top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14" fontId="14" fillId="0" borderId="0" xfId="0" applyNumberFormat="1" applyFont="1" applyAlignment="1" applyProtection="1">
      <alignment horizontal="center" shrinkToFit="1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101553</xdr:colOff>
      <xdr:row>2</xdr:row>
      <xdr:rowOff>5011</xdr:rowOff>
    </xdr:from>
    <xdr:to>
      <xdr:col>60</xdr:col>
      <xdr:colOff>92506</xdr:colOff>
      <xdr:row>20</xdr:row>
      <xdr:rowOff>142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1A4CCF5-3124-0026-D7D3-B484A93A4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9382" y="244497"/>
          <a:ext cx="1852410" cy="20525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35AAD-E0AC-495D-8423-D9E583CFEB0C}">
  <sheetPr codeName="Tabelle1">
    <pageSetUpPr fitToPage="1"/>
  </sheetPr>
  <dimension ref="C1:DZ89"/>
  <sheetViews>
    <sheetView showGridLines="0" tabSelected="1" showWhiteSpace="0" zoomScaleNormal="100" zoomScaleSheetLayoutView="175" zoomScalePageLayoutView="145" workbookViewId="0">
      <selection activeCell="U16" sqref="U16:Y17"/>
    </sheetView>
  </sheetViews>
  <sheetFormatPr baseColWidth="10" defaultColWidth="1.6640625" defaultRowHeight="9.9" customHeight="1" x14ac:dyDescent="0.3"/>
  <cols>
    <col min="6" max="64" width="1.5546875" customWidth="1"/>
    <col min="72" max="72" width="10.6640625" style="12" customWidth="1"/>
    <col min="73" max="73" width="10.6640625" style="13" customWidth="1"/>
    <col min="74" max="76" width="10.6640625" style="12" customWidth="1"/>
  </cols>
  <sheetData>
    <row r="1" spans="5:75" ht="9.9" customHeight="1" x14ac:dyDescent="0.3">
      <c r="BT1" s="12" t="s">
        <v>58</v>
      </c>
      <c r="BU1" s="13" t="s">
        <v>1</v>
      </c>
      <c r="BV1" s="12" t="s">
        <v>2</v>
      </c>
      <c r="BW1" s="12" t="s">
        <v>59</v>
      </c>
    </row>
    <row r="2" spans="5:75" ht="9.4499999999999993" customHeight="1" x14ac:dyDescent="0.3">
      <c r="E2" s="139" t="s">
        <v>25</v>
      </c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  <c r="AM2" s="139"/>
      <c r="AN2" s="139"/>
      <c r="AO2" s="139"/>
      <c r="AP2" s="139"/>
      <c r="AQ2" s="139"/>
      <c r="AR2" s="14"/>
    </row>
    <row r="3" spans="5:75" ht="9.4499999999999993" customHeight="1" x14ac:dyDescent="0.3"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9"/>
      <c r="AK3" s="139"/>
      <c r="AL3" s="139"/>
      <c r="AM3" s="139"/>
      <c r="AN3" s="139"/>
      <c r="AO3" s="139"/>
      <c r="AP3" s="139"/>
      <c r="AQ3" s="139"/>
      <c r="AR3" s="14"/>
      <c r="BT3" s="12">
        <v>1</v>
      </c>
      <c r="BU3" s="13">
        <v>45902</v>
      </c>
      <c r="BV3" s="12">
        <v>1</v>
      </c>
      <c r="BW3" s="12" t="s">
        <v>102</v>
      </c>
    </row>
    <row r="4" spans="5:75" ht="9.4499999999999993" customHeight="1" x14ac:dyDescent="0.3"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9"/>
      <c r="AK4" s="139"/>
      <c r="AL4" s="139"/>
      <c r="AM4" s="139"/>
      <c r="AN4" s="139"/>
      <c r="AO4" s="139"/>
      <c r="AP4" s="139"/>
      <c r="AQ4" s="139"/>
      <c r="AR4" s="14"/>
      <c r="BT4" s="12" t="s">
        <v>56</v>
      </c>
      <c r="BU4" s="13">
        <v>45909</v>
      </c>
      <c r="BV4" s="12">
        <v>2</v>
      </c>
      <c r="BW4" s="12" t="s">
        <v>92</v>
      </c>
    </row>
    <row r="5" spans="5:75" ht="9.4499999999999993" customHeight="1" x14ac:dyDescent="0.3">
      <c r="BT5" s="12" t="s">
        <v>57</v>
      </c>
      <c r="BU5" s="13">
        <v>45923</v>
      </c>
      <c r="BV5" s="12">
        <v>3</v>
      </c>
      <c r="BW5" s="12" t="s">
        <v>60</v>
      </c>
    </row>
    <row r="6" spans="5:75" ht="9.4499999999999993" customHeight="1" x14ac:dyDescent="0.3">
      <c r="BT6" s="12">
        <v>3</v>
      </c>
      <c r="BU6" s="13">
        <v>45930</v>
      </c>
      <c r="BV6" s="12">
        <v>4</v>
      </c>
      <c r="BW6" s="12" t="s">
        <v>93</v>
      </c>
    </row>
    <row r="7" spans="5:75" ht="9.4499999999999993" customHeight="1" x14ac:dyDescent="0.5">
      <c r="F7" s="140" t="s">
        <v>29</v>
      </c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6"/>
      <c r="BU7" s="13">
        <v>45951</v>
      </c>
      <c r="BV7" s="12">
        <v>5</v>
      </c>
      <c r="BW7" s="12" t="s">
        <v>62</v>
      </c>
    </row>
    <row r="8" spans="5:75" ht="9.4499999999999993" customHeight="1" x14ac:dyDescent="0.5"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40"/>
      <c r="AN8" s="140"/>
      <c r="AO8" s="140"/>
      <c r="AP8" s="140"/>
      <c r="AQ8" s="140"/>
      <c r="AR8" s="16"/>
      <c r="BU8" s="13">
        <v>45958</v>
      </c>
      <c r="BV8" s="12">
        <v>6</v>
      </c>
      <c r="BW8" s="12" t="s">
        <v>73</v>
      </c>
    </row>
    <row r="9" spans="5:75" ht="9.4499999999999993" customHeight="1" x14ac:dyDescent="0.5"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0"/>
      <c r="Q9" s="140"/>
      <c r="R9" s="140"/>
      <c r="S9" s="140"/>
      <c r="T9" s="140"/>
      <c r="U9" s="140"/>
      <c r="V9" s="140"/>
      <c r="W9" s="140"/>
      <c r="X9" s="140"/>
      <c r="Y9" s="140"/>
      <c r="Z9" s="140"/>
      <c r="AA9" s="140"/>
      <c r="AB9" s="140"/>
      <c r="AC9" s="140"/>
      <c r="AD9" s="140"/>
      <c r="AE9" s="140"/>
      <c r="AF9" s="140"/>
      <c r="AG9" s="140"/>
      <c r="AH9" s="140"/>
      <c r="AI9" s="140"/>
      <c r="AJ9" s="140"/>
      <c r="AK9" s="140"/>
      <c r="AL9" s="140"/>
      <c r="AM9" s="140"/>
      <c r="AN9" s="140"/>
      <c r="AO9" s="140"/>
      <c r="AP9" s="140"/>
      <c r="AQ9" s="140"/>
      <c r="AR9" s="16"/>
      <c r="BU9" s="13">
        <v>45965</v>
      </c>
      <c r="BV9" s="12">
        <v>7</v>
      </c>
      <c r="BW9" s="12" t="s">
        <v>63</v>
      </c>
    </row>
    <row r="10" spans="5:75" ht="9.4499999999999993" customHeight="1" x14ac:dyDescent="0.5"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6"/>
      <c r="BU10" s="13">
        <v>45979</v>
      </c>
      <c r="BV10" s="12">
        <v>8</v>
      </c>
      <c r="BW10" s="12" t="s">
        <v>89</v>
      </c>
    </row>
    <row r="11" spans="5:75" ht="9.4499999999999993" customHeight="1" x14ac:dyDescent="0.3">
      <c r="BU11" s="13">
        <v>45986</v>
      </c>
      <c r="BV11" s="12">
        <v>9</v>
      </c>
      <c r="BW11" s="12" t="s">
        <v>94</v>
      </c>
    </row>
    <row r="12" spans="5:75" ht="9.4499999999999993" customHeight="1" x14ac:dyDescent="0.3">
      <c r="H12" s="17"/>
      <c r="I12" s="17"/>
      <c r="J12" s="17"/>
      <c r="K12" s="81"/>
      <c r="L12" s="81"/>
      <c r="M12" s="81"/>
      <c r="N12" s="81"/>
      <c r="O12" s="81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BU12" s="13">
        <v>45993</v>
      </c>
      <c r="BV12" s="12">
        <v>10</v>
      </c>
      <c r="BW12" s="12" t="s">
        <v>74</v>
      </c>
    </row>
    <row r="13" spans="5:75" ht="9.4499999999999993" customHeight="1" thickBot="1" x14ac:dyDescent="0.35">
      <c r="H13" s="17"/>
      <c r="I13" s="17"/>
      <c r="J13" s="17"/>
      <c r="K13" s="120"/>
      <c r="L13" s="120"/>
      <c r="M13" s="120"/>
      <c r="N13" s="120"/>
      <c r="O13" s="120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BU13" s="13">
        <v>46000</v>
      </c>
      <c r="BV13" s="12">
        <v>11</v>
      </c>
      <c r="BW13" s="12" t="s">
        <v>61</v>
      </c>
    </row>
    <row r="14" spans="5:75" ht="9.4499999999999993" customHeight="1" x14ac:dyDescent="0.3">
      <c r="H14" s="17"/>
      <c r="I14" s="17"/>
      <c r="J14" s="17"/>
      <c r="K14" s="141" t="s">
        <v>0</v>
      </c>
      <c r="L14" s="141"/>
      <c r="M14" s="141"/>
      <c r="N14" s="141"/>
      <c r="O14" s="141"/>
      <c r="P14" s="143"/>
      <c r="Q14" s="81"/>
      <c r="R14" s="81"/>
      <c r="S14" s="81"/>
      <c r="T14" s="81"/>
      <c r="U14" s="17"/>
      <c r="V14" s="17"/>
      <c r="W14" s="17"/>
      <c r="X14" s="17"/>
      <c r="Y14" s="17"/>
      <c r="Z14" s="17"/>
      <c r="BU14" s="13">
        <v>46007</v>
      </c>
      <c r="BV14" s="12">
        <v>12</v>
      </c>
      <c r="BW14" s="12" t="s">
        <v>95</v>
      </c>
    </row>
    <row r="15" spans="5:75" ht="9.4499999999999993" customHeight="1" thickBot="1" x14ac:dyDescent="0.35">
      <c r="H15" s="17"/>
      <c r="I15" s="17"/>
      <c r="J15" s="17"/>
      <c r="K15" s="141"/>
      <c r="L15" s="141"/>
      <c r="M15" s="141"/>
      <c r="N15" s="141"/>
      <c r="O15" s="141"/>
      <c r="P15" s="120"/>
      <c r="Q15" s="120"/>
      <c r="R15" s="120"/>
      <c r="S15" s="120"/>
      <c r="T15" s="120"/>
      <c r="U15" s="17"/>
      <c r="V15" s="17"/>
      <c r="W15" s="17"/>
      <c r="X15" s="17"/>
      <c r="Y15" s="17"/>
      <c r="Z15" s="17"/>
      <c r="BU15" s="13">
        <v>46042</v>
      </c>
      <c r="BV15" s="12">
        <v>13</v>
      </c>
      <c r="BW15" s="12" t="s">
        <v>96</v>
      </c>
    </row>
    <row r="16" spans="5:75" ht="9.4499999999999993" customHeight="1" x14ac:dyDescent="0.3">
      <c r="H16" s="17"/>
      <c r="I16" s="17"/>
      <c r="J16" s="17"/>
      <c r="K16" s="17"/>
      <c r="L16" s="17"/>
      <c r="M16" s="17"/>
      <c r="N16" s="17"/>
      <c r="O16" s="17"/>
      <c r="P16" s="141" t="s">
        <v>1</v>
      </c>
      <c r="Q16" s="141"/>
      <c r="R16" s="141"/>
      <c r="S16" s="141"/>
      <c r="T16" s="141"/>
      <c r="U16" s="81"/>
      <c r="V16" s="81"/>
      <c r="W16" s="81"/>
      <c r="X16" s="81"/>
      <c r="Y16" s="81"/>
      <c r="Z16" s="17"/>
      <c r="BU16" s="13">
        <v>46049</v>
      </c>
      <c r="BV16" s="12">
        <v>14</v>
      </c>
      <c r="BW16" s="12" t="s">
        <v>81</v>
      </c>
    </row>
    <row r="17" spans="3:130" ht="9.4499999999999993" customHeight="1" thickBot="1" x14ac:dyDescent="0.35">
      <c r="H17" s="17"/>
      <c r="I17" s="17"/>
      <c r="J17" s="17"/>
      <c r="K17" s="17"/>
      <c r="L17" s="17"/>
      <c r="M17" s="17"/>
      <c r="N17" s="17"/>
      <c r="O17" s="17"/>
      <c r="P17" s="141"/>
      <c r="Q17" s="141"/>
      <c r="R17" s="141"/>
      <c r="S17" s="141"/>
      <c r="T17" s="141"/>
      <c r="U17" s="120"/>
      <c r="V17" s="120"/>
      <c r="W17" s="120"/>
      <c r="X17" s="120"/>
      <c r="Y17" s="120"/>
      <c r="Z17" s="17"/>
      <c r="BU17" s="13">
        <v>46056</v>
      </c>
      <c r="BV17" s="12">
        <v>15</v>
      </c>
      <c r="BW17" s="12" t="s">
        <v>79</v>
      </c>
    </row>
    <row r="18" spans="3:130" ht="9.4499999999999993" customHeight="1" x14ac:dyDescent="0.3"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41" t="s">
        <v>2</v>
      </c>
      <c r="U18" s="141"/>
      <c r="V18" s="141"/>
      <c r="W18" s="141"/>
      <c r="X18" s="141"/>
      <c r="Y18" s="141"/>
      <c r="Z18" s="141"/>
      <c r="BU18" s="13">
        <v>46063</v>
      </c>
      <c r="BV18" s="12">
        <v>16</v>
      </c>
      <c r="BW18" s="12" t="s">
        <v>65</v>
      </c>
    </row>
    <row r="19" spans="3:130" ht="9.4499999999999993" customHeight="1" x14ac:dyDescent="0.3"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41"/>
      <c r="U19" s="141"/>
      <c r="V19" s="141"/>
      <c r="W19" s="141"/>
      <c r="X19" s="141"/>
      <c r="Y19" s="141"/>
      <c r="Z19" s="141"/>
      <c r="BU19" s="13">
        <v>46084</v>
      </c>
      <c r="BV19" s="12">
        <v>17</v>
      </c>
      <c r="BW19" s="12" t="s">
        <v>64</v>
      </c>
    </row>
    <row r="20" spans="3:130" ht="9.4499999999999993" customHeight="1" x14ac:dyDescent="0.3">
      <c r="BU20" s="13">
        <v>46091</v>
      </c>
      <c r="BV20" s="12">
        <v>18</v>
      </c>
      <c r="BW20" s="12" t="s">
        <v>66</v>
      </c>
    </row>
    <row r="21" spans="3:130" ht="9.4499999999999993" customHeight="1" x14ac:dyDescent="0.3">
      <c r="BU21" s="13">
        <v>46098</v>
      </c>
      <c r="BV21" s="12">
        <v>19</v>
      </c>
      <c r="BW21" s="12" t="s">
        <v>75</v>
      </c>
    </row>
    <row r="22" spans="3:130" ht="9.4499999999999993" customHeight="1" x14ac:dyDescent="0.3"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U22" s="13">
        <v>46105</v>
      </c>
      <c r="BV22" s="12">
        <v>20</v>
      </c>
      <c r="BW22" s="12" t="s">
        <v>76</v>
      </c>
    </row>
    <row r="23" spans="3:130" ht="9.4499999999999993" customHeight="1" x14ac:dyDescent="0.3">
      <c r="C23" s="17"/>
      <c r="D23" s="17"/>
      <c r="E23" s="17"/>
      <c r="F23" s="17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  <c r="AC23" s="118"/>
      <c r="AD23" s="118"/>
      <c r="AE23" s="118"/>
      <c r="AF23" s="142" t="s">
        <v>5</v>
      </c>
      <c r="AG23" s="142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U23" s="13">
        <v>46126</v>
      </c>
      <c r="BV23" s="12">
        <v>21</v>
      </c>
      <c r="BW23" s="12" t="s">
        <v>83</v>
      </c>
    </row>
    <row r="24" spans="3:130" ht="9.4499999999999993" customHeight="1" thickBot="1" x14ac:dyDescent="0.35">
      <c r="C24" s="17"/>
      <c r="D24" s="17"/>
      <c r="E24" s="17"/>
      <c r="F24" s="17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42"/>
      <c r="AG24" s="142"/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0"/>
      <c r="AS24" s="120"/>
      <c r="AT24" s="120"/>
      <c r="AU24" s="120"/>
      <c r="AV24" s="120"/>
      <c r="AW24" s="120"/>
      <c r="AX24" s="120"/>
      <c r="AY24" s="120"/>
      <c r="AZ24" s="120"/>
      <c r="BA24" s="120"/>
      <c r="BB24" s="120"/>
      <c r="BC24" s="120"/>
      <c r="BD24" s="120"/>
      <c r="BE24" s="120"/>
      <c r="BF24" s="120"/>
      <c r="BU24" s="13">
        <v>46133</v>
      </c>
      <c r="BV24" s="12">
        <v>22</v>
      </c>
      <c r="BW24" s="12" t="s">
        <v>67</v>
      </c>
    </row>
    <row r="25" spans="3:130" ht="9.4499999999999993" customHeight="1" x14ac:dyDescent="0.3">
      <c r="C25" s="17"/>
      <c r="D25" s="17"/>
      <c r="E25" s="17"/>
      <c r="F25" s="17"/>
      <c r="G25" s="121" t="s">
        <v>3</v>
      </c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8"/>
      <c r="AG25" s="18"/>
      <c r="AH25" s="121" t="s">
        <v>4</v>
      </c>
      <c r="AI25" s="121"/>
      <c r="AJ25" s="121"/>
      <c r="AK25" s="121"/>
      <c r="AL25" s="121"/>
      <c r="AM25" s="121"/>
      <c r="AN25" s="121"/>
      <c r="AO25" s="121"/>
      <c r="AP25" s="121"/>
      <c r="AQ25" s="121"/>
      <c r="AR25" s="121"/>
      <c r="AS25" s="121"/>
      <c r="AT25" s="121"/>
      <c r="AU25" s="121"/>
      <c r="AV25" s="121"/>
      <c r="AW25" s="121"/>
      <c r="AX25" s="121"/>
      <c r="AY25" s="121"/>
      <c r="AZ25" s="121"/>
      <c r="BA25" s="121"/>
      <c r="BB25" s="121"/>
      <c r="BC25" s="121"/>
      <c r="BD25" s="121"/>
      <c r="BE25" s="121"/>
      <c r="BF25" s="121"/>
      <c r="BU25" s="13">
        <v>46147</v>
      </c>
      <c r="BV25" s="12">
        <v>23</v>
      </c>
      <c r="BW25" s="12" t="s">
        <v>88</v>
      </c>
    </row>
    <row r="26" spans="3:130" ht="9.4499999999999993" customHeight="1" x14ac:dyDescent="0.3">
      <c r="C26" s="17"/>
      <c r="D26" s="17"/>
      <c r="E26" s="17"/>
      <c r="F26" s="17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8"/>
      <c r="AG26" s="18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2"/>
      <c r="BU26" s="13">
        <v>46154</v>
      </c>
      <c r="BV26" s="12">
        <v>24</v>
      </c>
      <c r="BW26" s="12" t="s">
        <v>97</v>
      </c>
    </row>
    <row r="27" spans="3:130" ht="9.4499999999999993" customHeight="1" x14ac:dyDescent="0.3">
      <c r="C27" s="17"/>
      <c r="D27" s="17"/>
      <c r="E27" s="67" t="s">
        <v>30</v>
      </c>
      <c r="F27" s="68"/>
      <c r="G27" s="38"/>
      <c r="H27" s="38"/>
      <c r="I27" s="38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38"/>
      <c r="BE27" s="38"/>
      <c r="BF27" s="38"/>
      <c r="BU27" s="13">
        <v>46168</v>
      </c>
      <c r="BV27" s="12">
        <v>25</v>
      </c>
      <c r="BW27" s="12" t="s">
        <v>68</v>
      </c>
    </row>
    <row r="28" spans="3:130" ht="9.4499999999999993" customHeight="1" x14ac:dyDescent="0.3">
      <c r="C28" s="17"/>
      <c r="D28" s="17"/>
      <c r="E28" s="67"/>
      <c r="F28" s="68"/>
      <c r="G28" s="38"/>
      <c r="H28" s="38"/>
      <c r="I28" s="38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38"/>
      <c r="BE28" s="38"/>
      <c r="BF28" s="38"/>
      <c r="BU28" s="13">
        <v>46175</v>
      </c>
      <c r="BV28" s="12">
        <v>26</v>
      </c>
      <c r="BW28" s="12" t="s">
        <v>98</v>
      </c>
    </row>
    <row r="29" spans="3:130" ht="9.4499999999999993" customHeight="1" x14ac:dyDescent="0.3">
      <c r="C29" s="17"/>
      <c r="D29" s="17"/>
      <c r="E29" s="67"/>
      <c r="F29" s="68"/>
      <c r="G29" s="38"/>
      <c r="H29" s="38"/>
      <c r="I29" s="38"/>
      <c r="J29" s="17"/>
      <c r="K29" s="122" t="s">
        <v>6</v>
      </c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3"/>
      <c r="AC29" s="126" t="s">
        <v>21</v>
      </c>
      <c r="AD29" s="127"/>
      <c r="AE29" s="127"/>
      <c r="AF29" s="127"/>
      <c r="AG29" s="127"/>
      <c r="AH29" s="127"/>
      <c r="AI29" s="127"/>
      <c r="AJ29" s="128"/>
      <c r="AK29" s="132" t="s">
        <v>6</v>
      </c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7"/>
      <c r="BD29" s="38"/>
      <c r="BE29" s="38"/>
      <c r="BF29" s="38"/>
      <c r="BU29" s="13">
        <v>46182</v>
      </c>
      <c r="BV29" s="12">
        <v>27</v>
      </c>
      <c r="BW29" s="12" t="s">
        <v>99</v>
      </c>
      <c r="CA29" s="2"/>
      <c r="CB29" s="2"/>
      <c r="CC29" s="2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X29" s="2"/>
      <c r="DY29" s="2"/>
      <c r="DZ29" s="2"/>
    </row>
    <row r="30" spans="3:130" ht="9.4499999999999993" customHeight="1" x14ac:dyDescent="0.3">
      <c r="C30" s="17"/>
      <c r="D30" s="17"/>
      <c r="E30" s="69"/>
      <c r="F30" s="70"/>
      <c r="G30" s="39"/>
      <c r="H30" s="39"/>
      <c r="I30" s="39"/>
      <c r="J30" s="17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  <c r="AA30" s="124"/>
      <c r="AB30" s="125"/>
      <c r="AC30" s="129"/>
      <c r="AD30" s="130"/>
      <c r="AE30" s="130"/>
      <c r="AF30" s="130"/>
      <c r="AG30" s="130"/>
      <c r="AH30" s="130"/>
      <c r="AI30" s="130"/>
      <c r="AJ30" s="131"/>
      <c r="AK30" s="133"/>
      <c r="AL30" s="124"/>
      <c r="AM30" s="124"/>
      <c r="AN30" s="124"/>
      <c r="AO30" s="124"/>
      <c r="AP30" s="124"/>
      <c r="AQ30" s="124"/>
      <c r="AR30" s="124"/>
      <c r="AS30" s="124"/>
      <c r="AT30" s="124"/>
      <c r="AU30" s="124"/>
      <c r="AV30" s="124"/>
      <c r="AW30" s="124"/>
      <c r="AX30" s="124"/>
      <c r="AY30" s="124"/>
      <c r="AZ30" s="124"/>
      <c r="BA30" s="124"/>
      <c r="BB30" s="124"/>
      <c r="BC30" s="17"/>
      <c r="BD30" s="39"/>
      <c r="BE30" s="39"/>
      <c r="BF30" s="39"/>
      <c r="BW30" s="12" t="s">
        <v>91</v>
      </c>
      <c r="CA30" s="2"/>
      <c r="CB30" s="2"/>
      <c r="CC30" s="2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X30" s="2"/>
      <c r="DY30" s="2"/>
      <c r="DZ30" s="2"/>
    </row>
    <row r="31" spans="3:130" ht="9.4499999999999993" customHeight="1" x14ac:dyDescent="0.3">
      <c r="C31" s="17"/>
      <c r="D31" s="17"/>
      <c r="E31" s="74" t="s">
        <v>8</v>
      </c>
      <c r="F31" s="75"/>
      <c r="G31" s="46" t="s">
        <v>31</v>
      </c>
      <c r="H31" s="47"/>
      <c r="I31" s="48"/>
      <c r="J31" s="52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4"/>
      <c r="AC31" s="58"/>
      <c r="AD31" s="58"/>
      <c r="AE31" s="58"/>
      <c r="AF31" s="60" t="s">
        <v>5</v>
      </c>
      <c r="AG31" s="61"/>
      <c r="AH31" s="58"/>
      <c r="AI31" s="58"/>
      <c r="AJ31" s="58"/>
      <c r="AK31" s="40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2"/>
      <c r="BD31" s="46" t="s">
        <v>43</v>
      </c>
      <c r="BE31" s="47"/>
      <c r="BF31" s="48"/>
      <c r="BW31" s="12" t="s">
        <v>84</v>
      </c>
      <c r="BY31" s="3"/>
      <c r="BZ31" s="3"/>
      <c r="CA31" s="4"/>
      <c r="CB31" s="4"/>
      <c r="CC31" s="4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6"/>
      <c r="CX31" s="6"/>
      <c r="CY31" s="6"/>
      <c r="CZ31" s="7"/>
      <c r="DA31" s="7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  <c r="DP31" s="6"/>
      <c r="DQ31" s="6"/>
      <c r="DR31" s="6"/>
      <c r="DS31" s="6"/>
      <c r="DT31" s="6"/>
      <c r="DU31" s="6"/>
      <c r="DV31" s="6"/>
      <c r="DW31" s="6"/>
      <c r="DX31" s="6"/>
      <c r="DY31" s="6"/>
      <c r="DZ31" s="6"/>
    </row>
    <row r="32" spans="3:130" ht="9.4499999999999993" customHeight="1" x14ac:dyDescent="0.3">
      <c r="C32" s="17"/>
      <c r="D32" s="17"/>
      <c r="E32" s="76"/>
      <c r="F32" s="77"/>
      <c r="G32" s="49"/>
      <c r="H32" s="50"/>
      <c r="I32" s="51"/>
      <c r="J32" s="55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7"/>
      <c r="AC32" s="59"/>
      <c r="AD32" s="59"/>
      <c r="AE32" s="59"/>
      <c r="AF32" s="62"/>
      <c r="AG32" s="63"/>
      <c r="AH32" s="59"/>
      <c r="AI32" s="59"/>
      <c r="AJ32" s="59"/>
      <c r="AK32" s="43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5"/>
      <c r="BD32" s="49"/>
      <c r="BE32" s="50"/>
      <c r="BF32" s="51"/>
      <c r="BW32" s="12" t="s">
        <v>100</v>
      </c>
      <c r="BY32" s="3"/>
      <c r="BZ32" s="3"/>
      <c r="CA32" s="4"/>
      <c r="CB32" s="4"/>
      <c r="CC32" s="4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6"/>
      <c r="CX32" s="6"/>
      <c r="CY32" s="6"/>
      <c r="CZ32" s="7"/>
      <c r="DA32" s="7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  <c r="DP32" s="6"/>
      <c r="DQ32" s="6"/>
      <c r="DR32" s="6"/>
      <c r="DS32" s="6"/>
      <c r="DT32" s="6"/>
      <c r="DU32" s="6"/>
      <c r="DV32" s="6"/>
      <c r="DW32" s="6"/>
      <c r="DX32" s="6"/>
      <c r="DY32" s="6"/>
      <c r="DZ32" s="6"/>
    </row>
    <row r="33" spans="3:130" ht="9.4499999999999993" customHeight="1" x14ac:dyDescent="0.3">
      <c r="C33" s="17"/>
      <c r="D33" s="17"/>
      <c r="E33" s="74" t="s">
        <v>9</v>
      </c>
      <c r="F33" s="75"/>
      <c r="G33" s="46" t="s">
        <v>32</v>
      </c>
      <c r="H33" s="47"/>
      <c r="I33" s="48"/>
      <c r="J33" s="52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4"/>
      <c r="AC33" s="58"/>
      <c r="AD33" s="58"/>
      <c r="AE33" s="58"/>
      <c r="AF33" s="60" t="s">
        <v>5</v>
      </c>
      <c r="AG33" s="61"/>
      <c r="AH33" s="58"/>
      <c r="AI33" s="58"/>
      <c r="AJ33" s="58"/>
      <c r="AK33" s="40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  <c r="AZ33" s="41"/>
      <c r="BA33" s="41"/>
      <c r="BB33" s="41"/>
      <c r="BC33" s="42"/>
      <c r="BD33" s="46" t="s">
        <v>44</v>
      </c>
      <c r="BE33" s="47"/>
      <c r="BF33" s="48"/>
      <c r="BW33" s="12" t="s">
        <v>69</v>
      </c>
      <c r="BY33" s="3"/>
      <c r="BZ33" s="3"/>
      <c r="CA33" s="4"/>
      <c r="CB33" s="4"/>
      <c r="CC33" s="4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6"/>
      <c r="CX33" s="6"/>
      <c r="CY33" s="6"/>
      <c r="CZ33" s="7"/>
      <c r="DA33" s="7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</row>
    <row r="34" spans="3:130" ht="9.4499999999999993" customHeight="1" x14ac:dyDescent="0.3">
      <c r="C34" s="17"/>
      <c r="D34" s="17"/>
      <c r="E34" s="76"/>
      <c r="F34" s="77"/>
      <c r="G34" s="49"/>
      <c r="H34" s="50"/>
      <c r="I34" s="51"/>
      <c r="J34" s="55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7"/>
      <c r="AC34" s="59"/>
      <c r="AD34" s="59"/>
      <c r="AE34" s="59"/>
      <c r="AF34" s="62"/>
      <c r="AG34" s="63"/>
      <c r="AH34" s="59"/>
      <c r="AI34" s="59"/>
      <c r="AJ34" s="59"/>
      <c r="AK34" s="43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5"/>
      <c r="BD34" s="49"/>
      <c r="BE34" s="50"/>
      <c r="BF34" s="51"/>
      <c r="BW34" s="12" t="s">
        <v>70</v>
      </c>
      <c r="BY34" s="3"/>
      <c r="BZ34" s="3"/>
      <c r="CA34" s="4"/>
      <c r="CB34" s="4"/>
      <c r="CC34" s="4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6"/>
      <c r="CX34" s="6"/>
      <c r="CY34" s="6"/>
      <c r="CZ34" s="7"/>
      <c r="DA34" s="7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</row>
    <row r="35" spans="3:130" ht="9.4499999999999993" customHeight="1" x14ac:dyDescent="0.3">
      <c r="C35" s="17"/>
      <c r="D35" s="17"/>
      <c r="E35" s="74" t="s">
        <v>10</v>
      </c>
      <c r="F35" s="75"/>
      <c r="G35" s="46" t="s">
        <v>33</v>
      </c>
      <c r="H35" s="47"/>
      <c r="I35" s="48"/>
      <c r="J35" s="52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4"/>
      <c r="AC35" s="58"/>
      <c r="AD35" s="58"/>
      <c r="AE35" s="58"/>
      <c r="AF35" s="60" t="s">
        <v>5</v>
      </c>
      <c r="AG35" s="61"/>
      <c r="AH35" s="58"/>
      <c r="AI35" s="58"/>
      <c r="AJ35" s="58"/>
      <c r="AK35" s="40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41"/>
      <c r="BA35" s="41"/>
      <c r="BB35" s="41"/>
      <c r="BC35" s="42"/>
      <c r="BD35" s="46" t="s">
        <v>45</v>
      </c>
      <c r="BE35" s="47"/>
      <c r="BF35" s="48"/>
      <c r="BW35" s="12" t="s">
        <v>85</v>
      </c>
      <c r="BY35" s="3"/>
      <c r="BZ35" s="3"/>
      <c r="CA35" s="4"/>
      <c r="CB35" s="4"/>
      <c r="CC35" s="4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6"/>
      <c r="CX35" s="6"/>
      <c r="CY35" s="6"/>
      <c r="CZ35" s="7"/>
      <c r="DA35" s="7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</row>
    <row r="36" spans="3:130" ht="9.4499999999999993" customHeight="1" x14ac:dyDescent="0.3">
      <c r="C36" s="17"/>
      <c r="D36" s="17"/>
      <c r="E36" s="76"/>
      <c r="F36" s="77"/>
      <c r="G36" s="49"/>
      <c r="H36" s="50"/>
      <c r="I36" s="51"/>
      <c r="J36" s="55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7"/>
      <c r="AC36" s="59"/>
      <c r="AD36" s="59"/>
      <c r="AE36" s="59"/>
      <c r="AF36" s="62"/>
      <c r="AG36" s="63"/>
      <c r="AH36" s="59"/>
      <c r="AI36" s="59"/>
      <c r="AJ36" s="59"/>
      <c r="AK36" s="43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5"/>
      <c r="BD36" s="49"/>
      <c r="BE36" s="50"/>
      <c r="BF36" s="51"/>
      <c r="BW36" s="12" t="s">
        <v>86</v>
      </c>
      <c r="BY36" s="3"/>
      <c r="BZ36" s="3"/>
      <c r="CA36" s="4"/>
      <c r="CB36" s="4"/>
      <c r="CC36" s="4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6"/>
      <c r="CX36" s="6"/>
      <c r="CY36" s="6"/>
      <c r="CZ36" s="7"/>
      <c r="DA36" s="7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</row>
    <row r="37" spans="3:130" ht="9.4499999999999993" customHeight="1" x14ac:dyDescent="0.3">
      <c r="C37" s="17"/>
      <c r="D37" s="17"/>
      <c r="E37" s="74" t="s">
        <v>7</v>
      </c>
      <c r="F37" s="75"/>
      <c r="G37" s="46" t="s">
        <v>34</v>
      </c>
      <c r="H37" s="47"/>
      <c r="I37" s="48"/>
      <c r="J37" s="52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4"/>
      <c r="AC37" s="58"/>
      <c r="AD37" s="58"/>
      <c r="AE37" s="58"/>
      <c r="AF37" s="60" t="s">
        <v>5</v>
      </c>
      <c r="AG37" s="61"/>
      <c r="AH37" s="58"/>
      <c r="AI37" s="58"/>
      <c r="AJ37" s="58"/>
      <c r="AK37" s="40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2"/>
      <c r="BD37" s="46" t="s">
        <v>46</v>
      </c>
      <c r="BE37" s="47"/>
      <c r="BF37" s="48"/>
      <c r="BW37" s="12" t="s">
        <v>80</v>
      </c>
      <c r="BY37" s="3"/>
      <c r="BZ37" s="3"/>
      <c r="CA37" s="4"/>
      <c r="CB37" s="4"/>
      <c r="CC37" s="4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6"/>
      <c r="CX37" s="6"/>
      <c r="CY37" s="6"/>
      <c r="CZ37" s="7"/>
      <c r="DA37" s="7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</row>
    <row r="38" spans="3:130" ht="9.4499999999999993" customHeight="1" thickBot="1" x14ac:dyDescent="0.35">
      <c r="C38" s="17"/>
      <c r="D38" s="17"/>
      <c r="E38" s="76"/>
      <c r="F38" s="77"/>
      <c r="G38" s="102"/>
      <c r="H38" s="103"/>
      <c r="I38" s="104"/>
      <c r="J38" s="105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B38" s="107"/>
      <c r="AC38" s="117"/>
      <c r="AD38" s="117"/>
      <c r="AE38" s="117"/>
      <c r="AF38" s="94"/>
      <c r="AG38" s="95"/>
      <c r="AH38" s="117"/>
      <c r="AI38" s="117"/>
      <c r="AJ38" s="117"/>
      <c r="AK38" s="111"/>
      <c r="AL38" s="112"/>
      <c r="AM38" s="112"/>
      <c r="AN38" s="112"/>
      <c r="AO38" s="112"/>
      <c r="AP38" s="112"/>
      <c r="AQ38" s="112"/>
      <c r="AR38" s="112"/>
      <c r="AS38" s="112"/>
      <c r="AT38" s="112"/>
      <c r="AU38" s="112"/>
      <c r="AV38" s="112"/>
      <c r="AW38" s="112"/>
      <c r="AX38" s="112"/>
      <c r="AY38" s="112"/>
      <c r="AZ38" s="112"/>
      <c r="BA38" s="112"/>
      <c r="BB38" s="112"/>
      <c r="BC38" s="113"/>
      <c r="BD38" s="102"/>
      <c r="BE38" s="103"/>
      <c r="BF38" s="104"/>
      <c r="BW38" s="12" t="s">
        <v>71</v>
      </c>
      <c r="BY38" s="3"/>
      <c r="BZ38" s="3"/>
      <c r="CA38" s="4"/>
      <c r="CB38" s="4"/>
      <c r="CC38" s="4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6"/>
      <c r="CX38" s="6"/>
      <c r="CY38" s="6"/>
      <c r="CZ38" s="7"/>
      <c r="DA38" s="7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</row>
    <row r="39" spans="3:130" ht="9.4499999999999993" customHeight="1" thickTop="1" x14ac:dyDescent="0.35">
      <c r="C39" s="17"/>
      <c r="D39" s="17"/>
      <c r="E39" s="74" t="s">
        <v>11</v>
      </c>
      <c r="F39" s="75"/>
      <c r="G39" s="64" t="s">
        <v>35</v>
      </c>
      <c r="H39" s="65"/>
      <c r="I39" s="66"/>
      <c r="J39" s="80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2"/>
      <c r="AC39" s="19"/>
      <c r="AD39" s="20"/>
      <c r="AE39" s="20"/>
      <c r="AF39" s="84" t="s">
        <v>5</v>
      </c>
      <c r="AG39" s="85"/>
      <c r="AH39" s="20"/>
      <c r="AI39" s="20"/>
      <c r="AJ39" s="20"/>
      <c r="AK39" s="108"/>
      <c r="AL39" s="109"/>
      <c r="AM39" s="109"/>
      <c r="AN39" s="109"/>
      <c r="AO39" s="109"/>
      <c r="AP39" s="109"/>
      <c r="AQ39" s="109"/>
      <c r="AR39" s="109"/>
      <c r="AS39" s="109"/>
      <c r="AT39" s="109"/>
      <c r="AU39" s="109"/>
      <c r="AV39" s="109"/>
      <c r="AW39" s="109"/>
      <c r="AX39" s="109"/>
      <c r="AY39" s="109"/>
      <c r="AZ39" s="109"/>
      <c r="BA39" s="109"/>
      <c r="BB39" s="109"/>
      <c r="BC39" s="110"/>
      <c r="BD39" s="64" t="s">
        <v>47</v>
      </c>
      <c r="BE39" s="65"/>
      <c r="BF39" s="66"/>
      <c r="BW39" s="12" t="s">
        <v>82</v>
      </c>
      <c r="BY39" s="3"/>
      <c r="BZ39" s="3"/>
      <c r="CA39" s="4"/>
      <c r="CB39" s="4"/>
      <c r="CC39" s="4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X39" s="1"/>
      <c r="CY39" s="1"/>
      <c r="CZ39" s="7"/>
      <c r="DA39" s="7"/>
      <c r="DB39" s="1"/>
      <c r="DC39" s="1"/>
      <c r="DD39" s="1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</row>
    <row r="40" spans="3:130" ht="9.4499999999999993" customHeight="1" x14ac:dyDescent="0.3">
      <c r="C40" s="17"/>
      <c r="D40" s="17"/>
      <c r="E40" s="78"/>
      <c r="F40" s="79"/>
      <c r="G40" s="86"/>
      <c r="H40" s="87"/>
      <c r="I40" s="88"/>
      <c r="J40" s="89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1"/>
      <c r="AC40" s="21"/>
      <c r="AD40" s="21"/>
      <c r="AE40" s="21"/>
      <c r="AF40" s="92"/>
      <c r="AG40" s="93"/>
      <c r="AH40" s="21"/>
      <c r="AI40" s="21"/>
      <c r="AJ40" s="21"/>
      <c r="AK40" s="96"/>
      <c r="AL40" s="97"/>
      <c r="AM40" s="97"/>
      <c r="AN40" s="97"/>
      <c r="AO40" s="97"/>
      <c r="AP40" s="97"/>
      <c r="AQ40" s="97"/>
      <c r="AR40" s="97"/>
      <c r="AS40" s="97"/>
      <c r="AT40" s="97"/>
      <c r="AU40" s="97"/>
      <c r="AV40" s="97"/>
      <c r="AW40" s="97"/>
      <c r="AX40" s="97"/>
      <c r="AY40" s="97"/>
      <c r="AZ40" s="97"/>
      <c r="BA40" s="97"/>
      <c r="BB40" s="97"/>
      <c r="BC40" s="98"/>
      <c r="BD40" s="86"/>
      <c r="BE40" s="87"/>
      <c r="BF40" s="88"/>
      <c r="BW40" s="12" t="s">
        <v>101</v>
      </c>
      <c r="BY40" s="3"/>
      <c r="BZ40" s="3"/>
      <c r="CA40" s="4"/>
      <c r="CB40" s="4"/>
      <c r="CC40" s="4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6"/>
      <c r="CX40" s="6"/>
      <c r="CY40" s="6"/>
      <c r="CZ40" s="7"/>
      <c r="DA40" s="7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</row>
    <row r="41" spans="3:130" ht="9.4499999999999993" customHeight="1" x14ac:dyDescent="0.3">
      <c r="C41" s="17"/>
      <c r="D41" s="17"/>
      <c r="E41" s="78"/>
      <c r="F41" s="79"/>
      <c r="G41" s="114" t="s">
        <v>36</v>
      </c>
      <c r="H41" s="115"/>
      <c r="I41" s="116"/>
      <c r="J41" s="80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2"/>
      <c r="AC41" s="22"/>
      <c r="AD41" s="22"/>
      <c r="AE41" s="22"/>
      <c r="AF41" s="92"/>
      <c r="AG41" s="93"/>
      <c r="AH41" s="22"/>
      <c r="AI41" s="22"/>
      <c r="AJ41" s="22"/>
      <c r="AK41" s="108"/>
      <c r="AL41" s="109"/>
      <c r="AM41" s="109"/>
      <c r="AN41" s="109"/>
      <c r="AO41" s="109"/>
      <c r="AP41" s="109"/>
      <c r="AQ41" s="109"/>
      <c r="AR41" s="109"/>
      <c r="AS41" s="109"/>
      <c r="AT41" s="109"/>
      <c r="AU41" s="109"/>
      <c r="AV41" s="109"/>
      <c r="AW41" s="109"/>
      <c r="AX41" s="109"/>
      <c r="AY41" s="109"/>
      <c r="AZ41" s="109"/>
      <c r="BA41" s="109"/>
      <c r="BB41" s="109"/>
      <c r="BC41" s="110"/>
      <c r="BD41" s="99" t="s">
        <v>48</v>
      </c>
      <c r="BE41" s="100"/>
      <c r="BF41" s="101"/>
      <c r="BW41" s="12" t="s">
        <v>77</v>
      </c>
      <c r="BY41" s="3"/>
      <c r="BZ41" s="3"/>
      <c r="CA41" s="4"/>
      <c r="CB41" s="4"/>
      <c r="CC41" s="4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6"/>
      <c r="CX41" s="6"/>
      <c r="CY41" s="6"/>
      <c r="CZ41" s="7"/>
      <c r="DA41" s="7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</row>
    <row r="42" spans="3:130" ht="9.4499999999999993" customHeight="1" x14ac:dyDescent="0.3">
      <c r="C42" s="17"/>
      <c r="D42" s="17"/>
      <c r="E42" s="76"/>
      <c r="F42" s="77"/>
      <c r="G42" s="49"/>
      <c r="H42" s="50"/>
      <c r="I42" s="51"/>
      <c r="J42" s="55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7"/>
      <c r="AC42" s="23"/>
      <c r="AD42" s="23"/>
      <c r="AE42" s="23"/>
      <c r="AF42" s="62"/>
      <c r="AG42" s="63"/>
      <c r="AH42" s="23"/>
      <c r="AI42" s="23"/>
      <c r="AJ42" s="23"/>
      <c r="AK42" s="43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5"/>
      <c r="BD42" s="49"/>
      <c r="BE42" s="50"/>
      <c r="BF42" s="51"/>
      <c r="BW42" s="12" t="s">
        <v>87</v>
      </c>
      <c r="BY42" s="3"/>
      <c r="BZ42" s="3"/>
      <c r="CA42" s="4"/>
      <c r="CB42" s="4"/>
      <c r="CC42" s="4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1"/>
      <c r="CX42" s="1"/>
      <c r="CY42" s="1"/>
      <c r="CZ42" s="7"/>
      <c r="DA42" s="7"/>
      <c r="DB42" s="1"/>
      <c r="DC42" s="1"/>
      <c r="DD42" s="1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</row>
    <row r="43" spans="3:130" ht="9.4499999999999993" customHeight="1" x14ac:dyDescent="0.3">
      <c r="C43" s="17"/>
      <c r="D43" s="17"/>
      <c r="E43" s="74" t="s">
        <v>12</v>
      </c>
      <c r="F43" s="75"/>
      <c r="G43" s="46" t="s">
        <v>37</v>
      </c>
      <c r="H43" s="47"/>
      <c r="I43" s="48"/>
      <c r="J43" s="52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4"/>
      <c r="AC43" s="24"/>
      <c r="AD43" s="24"/>
      <c r="AE43" s="24"/>
      <c r="AF43" s="60" t="s">
        <v>5</v>
      </c>
      <c r="AG43" s="61"/>
      <c r="AH43" s="24"/>
      <c r="AI43" s="24"/>
      <c r="AJ43" s="24"/>
      <c r="AK43" s="40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2"/>
      <c r="BD43" s="46" t="s">
        <v>49</v>
      </c>
      <c r="BE43" s="47"/>
      <c r="BF43" s="48"/>
      <c r="BW43" s="12" t="s">
        <v>103</v>
      </c>
      <c r="BY43" s="3"/>
      <c r="BZ43" s="3"/>
      <c r="CA43" s="4"/>
      <c r="CB43" s="4"/>
      <c r="CC43" s="4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1"/>
      <c r="CX43" s="1"/>
      <c r="CY43" s="1"/>
      <c r="CZ43" s="7"/>
      <c r="DA43" s="7"/>
      <c r="DB43" s="1"/>
      <c r="DC43" s="1"/>
      <c r="DD43" s="1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</row>
    <row r="44" spans="3:130" ht="9.4499999999999993" customHeight="1" x14ac:dyDescent="0.3">
      <c r="C44" s="17"/>
      <c r="D44" s="17"/>
      <c r="E44" s="78"/>
      <c r="F44" s="79"/>
      <c r="G44" s="86"/>
      <c r="H44" s="87"/>
      <c r="I44" s="88"/>
      <c r="J44" s="89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1"/>
      <c r="AC44" s="21"/>
      <c r="AD44" s="21"/>
      <c r="AE44" s="21"/>
      <c r="AF44" s="92"/>
      <c r="AG44" s="93"/>
      <c r="AH44" s="25"/>
      <c r="AI44" s="21"/>
      <c r="AJ44" s="21"/>
      <c r="AK44" s="96"/>
      <c r="AL44" s="97"/>
      <c r="AM44" s="97"/>
      <c r="AN44" s="97"/>
      <c r="AO44" s="97"/>
      <c r="AP44" s="97"/>
      <c r="AQ44" s="97"/>
      <c r="AR44" s="97"/>
      <c r="AS44" s="97"/>
      <c r="AT44" s="97"/>
      <c r="AU44" s="97"/>
      <c r="AV44" s="97"/>
      <c r="AW44" s="97"/>
      <c r="AX44" s="97"/>
      <c r="AY44" s="97"/>
      <c r="AZ44" s="97"/>
      <c r="BA44" s="97"/>
      <c r="BB44" s="97"/>
      <c r="BC44" s="98"/>
      <c r="BD44" s="86"/>
      <c r="BE44" s="87"/>
      <c r="BF44" s="88"/>
      <c r="BW44" s="12" t="s">
        <v>78</v>
      </c>
      <c r="BY44" s="3"/>
      <c r="BZ44" s="3"/>
      <c r="CA44" s="4"/>
      <c r="CB44" s="4"/>
      <c r="CC44" s="4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6"/>
      <c r="CX44" s="6"/>
      <c r="CY44" s="6"/>
      <c r="CZ44" s="7"/>
      <c r="DA44" s="7"/>
      <c r="DB44" s="8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</row>
    <row r="45" spans="3:130" ht="9.4499999999999993" customHeight="1" x14ac:dyDescent="0.3">
      <c r="C45" s="17"/>
      <c r="D45" s="17"/>
      <c r="E45" s="78"/>
      <c r="F45" s="79"/>
      <c r="G45" s="99" t="s">
        <v>38</v>
      </c>
      <c r="H45" s="100"/>
      <c r="I45" s="101"/>
      <c r="J45" s="80"/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2"/>
      <c r="AC45" s="22"/>
      <c r="AD45" s="22"/>
      <c r="AE45" s="22"/>
      <c r="AF45" s="92"/>
      <c r="AG45" s="93"/>
      <c r="AH45" s="26"/>
      <c r="AI45" s="22"/>
      <c r="AJ45" s="22"/>
      <c r="AK45" s="108"/>
      <c r="AL45" s="109"/>
      <c r="AM45" s="109"/>
      <c r="AN45" s="109"/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AY45" s="109"/>
      <c r="AZ45" s="109"/>
      <c r="BA45" s="109"/>
      <c r="BB45" s="109"/>
      <c r="BC45" s="110"/>
      <c r="BD45" s="99" t="s">
        <v>50</v>
      </c>
      <c r="BE45" s="100"/>
      <c r="BF45" s="101"/>
      <c r="BW45" s="12" t="s">
        <v>90</v>
      </c>
      <c r="BY45" s="3"/>
      <c r="BZ45" s="3"/>
      <c r="CA45" s="4"/>
      <c r="CB45" s="4"/>
      <c r="CC45" s="4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6"/>
      <c r="CX45" s="6"/>
      <c r="CY45" s="6"/>
      <c r="CZ45" s="7"/>
      <c r="DA45" s="7"/>
      <c r="DB45" s="8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</row>
    <row r="46" spans="3:130" ht="9.4499999999999993" customHeight="1" thickBot="1" x14ac:dyDescent="0.35">
      <c r="C46" s="17"/>
      <c r="D46" s="17"/>
      <c r="E46" s="76"/>
      <c r="F46" s="77"/>
      <c r="G46" s="102"/>
      <c r="H46" s="103"/>
      <c r="I46" s="104"/>
      <c r="J46" s="105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7"/>
      <c r="AC46" s="27"/>
      <c r="AD46" s="27"/>
      <c r="AE46" s="27"/>
      <c r="AF46" s="94"/>
      <c r="AG46" s="95"/>
      <c r="AH46" s="27"/>
      <c r="AI46" s="27"/>
      <c r="AJ46" s="27"/>
      <c r="AK46" s="111"/>
      <c r="AL46" s="112"/>
      <c r="AM46" s="112"/>
      <c r="AN46" s="112"/>
      <c r="AO46" s="112"/>
      <c r="AP46" s="112"/>
      <c r="AQ46" s="112"/>
      <c r="AR46" s="112"/>
      <c r="AS46" s="112"/>
      <c r="AT46" s="112"/>
      <c r="AU46" s="112"/>
      <c r="AV46" s="112"/>
      <c r="AW46" s="112"/>
      <c r="AX46" s="112"/>
      <c r="AY46" s="112"/>
      <c r="AZ46" s="112"/>
      <c r="BA46" s="112"/>
      <c r="BB46" s="112"/>
      <c r="BC46" s="113"/>
      <c r="BD46" s="102"/>
      <c r="BE46" s="103"/>
      <c r="BF46" s="104"/>
      <c r="BW46" s="12" t="s">
        <v>72</v>
      </c>
      <c r="BY46" s="3"/>
      <c r="BZ46" s="3"/>
      <c r="CA46" s="4"/>
      <c r="CB46" s="4"/>
      <c r="CC46" s="4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1"/>
      <c r="CX46" s="1"/>
      <c r="CY46" s="1"/>
      <c r="CZ46" s="7"/>
      <c r="DA46" s="7"/>
      <c r="DB46" s="1"/>
      <c r="DC46" s="1"/>
      <c r="DD46" s="1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</row>
    <row r="47" spans="3:130" ht="9.4499999999999993" customHeight="1" thickTop="1" x14ac:dyDescent="0.3">
      <c r="C47" s="17"/>
      <c r="D47" s="17"/>
      <c r="E47" s="74" t="s">
        <v>13</v>
      </c>
      <c r="F47" s="75"/>
      <c r="G47" s="64" t="s">
        <v>39</v>
      </c>
      <c r="H47" s="65"/>
      <c r="I47" s="66"/>
      <c r="J47" s="80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2"/>
      <c r="AC47" s="83"/>
      <c r="AD47" s="83"/>
      <c r="AE47" s="83"/>
      <c r="AF47" s="84" t="s">
        <v>5</v>
      </c>
      <c r="AG47" s="85"/>
      <c r="AH47" s="83"/>
      <c r="AI47" s="83"/>
      <c r="AJ47" s="83"/>
      <c r="AK47" s="108"/>
      <c r="AL47" s="109"/>
      <c r="AM47" s="109"/>
      <c r="AN47" s="109"/>
      <c r="AO47" s="109"/>
      <c r="AP47" s="109"/>
      <c r="AQ47" s="109"/>
      <c r="AR47" s="109"/>
      <c r="AS47" s="109"/>
      <c r="AT47" s="109"/>
      <c r="AU47" s="109"/>
      <c r="AV47" s="109"/>
      <c r="AW47" s="109"/>
      <c r="AX47" s="109"/>
      <c r="AY47" s="109"/>
      <c r="AZ47" s="109"/>
      <c r="BA47" s="109"/>
      <c r="BB47" s="109"/>
      <c r="BC47" s="110"/>
      <c r="BD47" s="64" t="s">
        <v>51</v>
      </c>
      <c r="BE47" s="65"/>
      <c r="BF47" s="66"/>
      <c r="BY47" s="3"/>
      <c r="BZ47" s="3"/>
      <c r="CA47" s="4"/>
      <c r="CB47" s="4"/>
      <c r="CC47" s="4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6"/>
      <c r="CX47" s="6"/>
      <c r="CY47" s="6"/>
      <c r="CZ47" s="7"/>
      <c r="DA47" s="7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  <c r="DP47" s="6"/>
      <c r="DQ47" s="6"/>
      <c r="DR47" s="6"/>
      <c r="DS47" s="6"/>
      <c r="DT47" s="6"/>
      <c r="DU47" s="6"/>
      <c r="DV47" s="6"/>
      <c r="DW47" s="6"/>
      <c r="DX47" s="6"/>
      <c r="DY47" s="6"/>
      <c r="DZ47" s="6"/>
    </row>
    <row r="48" spans="3:130" ht="9.4499999999999993" customHeight="1" x14ac:dyDescent="0.3">
      <c r="C48" s="17"/>
      <c r="D48" s="17"/>
      <c r="E48" s="76"/>
      <c r="F48" s="77"/>
      <c r="G48" s="49"/>
      <c r="H48" s="50"/>
      <c r="I48" s="51"/>
      <c r="J48" s="55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7"/>
      <c r="AC48" s="59"/>
      <c r="AD48" s="59"/>
      <c r="AE48" s="59"/>
      <c r="AF48" s="62"/>
      <c r="AG48" s="63"/>
      <c r="AH48" s="59"/>
      <c r="AI48" s="59"/>
      <c r="AJ48" s="59"/>
      <c r="AK48" s="43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5"/>
      <c r="BD48" s="49"/>
      <c r="BE48" s="50"/>
      <c r="BF48" s="51"/>
      <c r="BY48" s="3"/>
      <c r="BZ48" s="3"/>
      <c r="CA48" s="4"/>
      <c r="CB48" s="4"/>
      <c r="CC48" s="4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6"/>
      <c r="CX48" s="6"/>
      <c r="CY48" s="6"/>
      <c r="CZ48" s="7"/>
      <c r="DA48" s="7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  <c r="DP48" s="6"/>
      <c r="DQ48" s="6"/>
      <c r="DR48" s="6"/>
      <c r="DS48" s="6"/>
      <c r="DT48" s="6"/>
      <c r="DU48" s="6"/>
      <c r="DV48" s="6"/>
      <c r="DW48" s="6"/>
      <c r="DX48" s="6"/>
      <c r="DY48" s="6"/>
      <c r="DZ48" s="6"/>
    </row>
    <row r="49" spans="3:130" ht="9.4499999999999993" customHeight="1" x14ac:dyDescent="0.3">
      <c r="C49" s="17"/>
      <c r="D49" s="17"/>
      <c r="E49" s="74" t="s">
        <v>22</v>
      </c>
      <c r="F49" s="75"/>
      <c r="G49" s="46" t="s">
        <v>40</v>
      </c>
      <c r="H49" s="47"/>
      <c r="I49" s="48"/>
      <c r="J49" s="52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4"/>
      <c r="AC49" s="58"/>
      <c r="AD49" s="58"/>
      <c r="AE49" s="58"/>
      <c r="AF49" s="60" t="s">
        <v>5</v>
      </c>
      <c r="AG49" s="61"/>
      <c r="AH49" s="58"/>
      <c r="AI49" s="58"/>
      <c r="AJ49" s="58"/>
      <c r="AK49" s="40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2"/>
      <c r="BD49" s="46" t="s">
        <v>52</v>
      </c>
      <c r="BE49" s="47"/>
      <c r="BF49" s="48"/>
      <c r="BY49" s="3"/>
      <c r="BZ49" s="3"/>
      <c r="CA49" s="4"/>
      <c r="CB49" s="4"/>
      <c r="CC49" s="4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6"/>
      <c r="CX49" s="6"/>
      <c r="CY49" s="6"/>
      <c r="CZ49" s="7"/>
      <c r="DA49" s="7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6"/>
      <c r="DN49" s="6"/>
      <c r="DO49" s="6"/>
      <c r="DP49" s="6"/>
      <c r="DQ49" s="6"/>
      <c r="DR49" s="6"/>
      <c r="DS49" s="6"/>
      <c r="DT49" s="6"/>
      <c r="DU49" s="6"/>
      <c r="DV49" s="6"/>
      <c r="DW49" s="6"/>
      <c r="DX49" s="6"/>
      <c r="DY49" s="6"/>
      <c r="DZ49" s="6"/>
    </row>
    <row r="50" spans="3:130" ht="9.4499999999999993" customHeight="1" x14ac:dyDescent="0.3">
      <c r="C50" s="17"/>
      <c r="D50" s="17"/>
      <c r="E50" s="76"/>
      <c r="F50" s="77"/>
      <c r="G50" s="49"/>
      <c r="H50" s="50"/>
      <c r="I50" s="51"/>
      <c r="J50" s="55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7"/>
      <c r="AC50" s="59"/>
      <c r="AD50" s="59"/>
      <c r="AE50" s="59"/>
      <c r="AF50" s="62"/>
      <c r="AG50" s="63"/>
      <c r="AH50" s="59"/>
      <c r="AI50" s="59"/>
      <c r="AJ50" s="59"/>
      <c r="AK50" s="43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5"/>
      <c r="BD50" s="49"/>
      <c r="BE50" s="50"/>
      <c r="BF50" s="51"/>
      <c r="BY50" s="3"/>
      <c r="BZ50" s="3"/>
      <c r="CA50" s="4"/>
      <c r="CB50" s="4"/>
      <c r="CC50" s="4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6"/>
      <c r="CX50" s="6"/>
      <c r="CY50" s="6"/>
      <c r="CZ50" s="7"/>
      <c r="DA50" s="7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  <c r="DP50" s="6"/>
      <c r="DQ50" s="6"/>
      <c r="DR50" s="6"/>
      <c r="DS50" s="6"/>
      <c r="DT50" s="6"/>
      <c r="DU50" s="6"/>
      <c r="DV50" s="6"/>
      <c r="DW50" s="6"/>
      <c r="DX50" s="6"/>
      <c r="DY50" s="6"/>
      <c r="DZ50" s="6"/>
    </row>
    <row r="51" spans="3:130" ht="9.4499999999999993" customHeight="1" x14ac:dyDescent="0.3">
      <c r="C51" s="17"/>
      <c r="D51" s="17"/>
      <c r="E51" s="74" t="s">
        <v>23</v>
      </c>
      <c r="F51" s="75"/>
      <c r="G51" s="46" t="s">
        <v>41</v>
      </c>
      <c r="H51" s="47"/>
      <c r="I51" s="48"/>
      <c r="J51" s="52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4"/>
      <c r="AC51" s="58"/>
      <c r="AD51" s="58"/>
      <c r="AE51" s="58"/>
      <c r="AF51" s="60" t="s">
        <v>5</v>
      </c>
      <c r="AG51" s="61"/>
      <c r="AH51" s="58"/>
      <c r="AI51" s="58"/>
      <c r="AJ51" s="58"/>
      <c r="AK51" s="40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2"/>
      <c r="BD51" s="46" t="s">
        <v>53</v>
      </c>
      <c r="BE51" s="47"/>
      <c r="BF51" s="48"/>
      <c r="BY51" s="3"/>
      <c r="BZ51" s="3"/>
      <c r="CA51" s="4"/>
      <c r="CB51" s="4"/>
      <c r="CC51" s="4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6"/>
      <c r="CX51" s="6"/>
      <c r="CY51" s="6"/>
      <c r="CZ51" s="7"/>
      <c r="DA51" s="7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</row>
    <row r="52" spans="3:130" ht="9.4499999999999993" customHeight="1" x14ac:dyDescent="0.3">
      <c r="C52" s="17"/>
      <c r="D52" s="17"/>
      <c r="E52" s="76"/>
      <c r="F52" s="77"/>
      <c r="G52" s="49"/>
      <c r="H52" s="50"/>
      <c r="I52" s="51"/>
      <c r="J52" s="55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7"/>
      <c r="AC52" s="59"/>
      <c r="AD52" s="59"/>
      <c r="AE52" s="59"/>
      <c r="AF52" s="62"/>
      <c r="AG52" s="63"/>
      <c r="AH52" s="59"/>
      <c r="AI52" s="59"/>
      <c r="AJ52" s="59"/>
      <c r="AK52" s="43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5"/>
      <c r="BD52" s="49"/>
      <c r="BE52" s="50"/>
      <c r="BF52" s="51"/>
      <c r="BY52" s="3"/>
      <c r="BZ52" s="3"/>
      <c r="CA52" s="4"/>
      <c r="CB52" s="4"/>
      <c r="CC52" s="4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6"/>
      <c r="CX52" s="6"/>
      <c r="CY52" s="6"/>
      <c r="CZ52" s="7"/>
      <c r="DA52" s="7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  <c r="DP52" s="6"/>
      <c r="DQ52" s="6"/>
      <c r="DR52" s="6"/>
      <c r="DS52" s="6"/>
      <c r="DT52" s="6"/>
      <c r="DU52" s="6"/>
      <c r="DV52" s="6"/>
      <c r="DW52" s="6"/>
      <c r="DX52" s="6"/>
      <c r="DY52" s="6"/>
      <c r="DZ52" s="6"/>
    </row>
    <row r="53" spans="3:130" ht="9.4499999999999993" customHeight="1" x14ac:dyDescent="0.3">
      <c r="C53" s="17"/>
      <c r="D53" s="17"/>
      <c r="E53" s="74" t="s">
        <v>24</v>
      </c>
      <c r="F53" s="75"/>
      <c r="G53" s="46" t="s">
        <v>42</v>
      </c>
      <c r="H53" s="47"/>
      <c r="I53" s="48"/>
      <c r="J53" s="52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4"/>
      <c r="AC53" s="58"/>
      <c r="AD53" s="58"/>
      <c r="AE53" s="58"/>
      <c r="AF53" s="60" t="s">
        <v>5</v>
      </c>
      <c r="AG53" s="61"/>
      <c r="AH53" s="58"/>
      <c r="AI53" s="58"/>
      <c r="AJ53" s="58"/>
      <c r="AK53" s="40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2"/>
      <c r="BD53" s="46" t="s">
        <v>54</v>
      </c>
      <c r="BE53" s="47"/>
      <c r="BF53" s="48"/>
      <c r="BY53" s="3"/>
      <c r="BZ53" s="3"/>
      <c r="CA53" s="4"/>
      <c r="CB53" s="4"/>
      <c r="CC53" s="4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6"/>
      <c r="CX53" s="6"/>
      <c r="CY53" s="6"/>
      <c r="CZ53" s="7"/>
      <c r="DA53" s="7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</row>
    <row r="54" spans="3:130" ht="9.4499999999999993" customHeight="1" x14ac:dyDescent="0.3">
      <c r="C54" s="17"/>
      <c r="D54" s="17"/>
      <c r="E54" s="76"/>
      <c r="F54" s="77"/>
      <c r="G54" s="49"/>
      <c r="H54" s="50"/>
      <c r="I54" s="51"/>
      <c r="J54" s="55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7"/>
      <c r="AC54" s="59"/>
      <c r="AD54" s="59"/>
      <c r="AE54" s="59"/>
      <c r="AF54" s="62"/>
      <c r="AG54" s="63"/>
      <c r="AH54" s="59"/>
      <c r="AI54" s="59"/>
      <c r="AJ54" s="59"/>
      <c r="AK54" s="43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5"/>
      <c r="BD54" s="49"/>
      <c r="BE54" s="50"/>
      <c r="BF54" s="51"/>
      <c r="BY54" s="3"/>
      <c r="BZ54" s="3"/>
      <c r="CA54" s="4"/>
      <c r="CB54" s="4"/>
      <c r="CC54" s="4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6"/>
      <c r="CX54" s="6"/>
      <c r="CY54" s="6"/>
      <c r="CZ54" s="7"/>
      <c r="DA54" s="7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</row>
    <row r="55" spans="3:130" ht="9.4499999999999993" customHeight="1" x14ac:dyDescent="0.3">
      <c r="C55" s="17"/>
      <c r="D55" s="17"/>
      <c r="E55" s="17"/>
      <c r="F55" s="17"/>
      <c r="G55" s="17"/>
      <c r="H55" s="17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T55" s="135"/>
      <c r="U55" s="135"/>
      <c r="V55" s="135"/>
      <c r="W55" s="135"/>
      <c r="X55" s="135"/>
      <c r="Y55" s="135"/>
      <c r="Z55" s="135"/>
      <c r="AA55" s="135"/>
      <c r="AB55" s="135"/>
      <c r="AC55" s="135"/>
      <c r="AD55" s="135"/>
      <c r="AE55" s="135"/>
      <c r="AF55" s="135"/>
      <c r="AG55" s="135"/>
      <c r="AH55" s="135"/>
      <c r="AI55" s="135"/>
      <c r="AJ55" s="135"/>
      <c r="AK55" s="135"/>
      <c r="AL55" s="135"/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5"/>
      <c r="AY55" s="135"/>
      <c r="AZ55" s="135"/>
      <c r="BA55" s="135"/>
      <c r="BB55" s="135"/>
      <c r="BC55" s="135"/>
      <c r="BD55" s="135"/>
      <c r="BE55" s="17"/>
      <c r="BF55" s="17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</row>
    <row r="56" spans="3:130" ht="9.4499999999999993" customHeight="1" x14ac:dyDescent="0.3">
      <c r="C56" s="17"/>
      <c r="D56" s="17"/>
      <c r="E56" s="17"/>
      <c r="F56" s="17"/>
      <c r="G56" s="17"/>
      <c r="H56" s="17"/>
      <c r="I56" s="17"/>
      <c r="J56" s="17"/>
      <c r="K56" s="37" t="s">
        <v>21</v>
      </c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17"/>
      <c r="AC56" s="35"/>
      <c r="AD56" s="35"/>
      <c r="AE56" s="35"/>
      <c r="AF56" s="34" t="s">
        <v>5</v>
      </c>
      <c r="AG56" s="34"/>
      <c r="AH56" s="35"/>
      <c r="AI56" s="35"/>
      <c r="AJ56" s="35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CE56" s="7"/>
      <c r="CF56" s="7"/>
      <c r="CG56" s="7"/>
      <c r="CH56" s="7"/>
      <c r="CI56" s="7"/>
      <c r="CJ56" s="7"/>
      <c r="CK56" s="7"/>
      <c r="CL56" s="7"/>
      <c r="CM56" s="7"/>
      <c r="CN56" s="7"/>
      <c r="CO56" s="7"/>
      <c r="CP56" s="7"/>
      <c r="CQ56" s="7"/>
      <c r="CR56" s="7"/>
      <c r="CS56" s="7"/>
      <c r="CT56" s="7"/>
      <c r="CU56" s="7"/>
      <c r="CW56" s="8"/>
      <c r="CX56" s="8"/>
      <c r="CY56" s="8"/>
      <c r="CZ56" s="7"/>
      <c r="DA56" s="7"/>
      <c r="DB56" s="8"/>
      <c r="DC56" s="8"/>
      <c r="DD56" s="8"/>
    </row>
    <row r="57" spans="3:130" ht="9.4499999999999993" customHeight="1" x14ac:dyDescent="0.3">
      <c r="C57" s="17"/>
      <c r="D57" s="17"/>
      <c r="E57" s="17"/>
      <c r="F57" s="17"/>
      <c r="G57" s="17"/>
      <c r="H57" s="17"/>
      <c r="I57" s="17"/>
      <c r="J57" s="1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17"/>
      <c r="AC57" s="36"/>
      <c r="AD57" s="36"/>
      <c r="AE57" s="36"/>
      <c r="AF57" s="34"/>
      <c r="AG57" s="34"/>
      <c r="AH57" s="36"/>
      <c r="AI57" s="36"/>
      <c r="AJ57" s="36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CE57" s="7"/>
      <c r="CF57" s="7"/>
      <c r="CG57" s="7"/>
      <c r="CH57" s="7"/>
      <c r="CI57" s="7"/>
      <c r="CJ57" s="7"/>
      <c r="CK57" s="7"/>
      <c r="CL57" s="7"/>
      <c r="CM57" s="7"/>
      <c r="CN57" s="7"/>
      <c r="CO57" s="7"/>
      <c r="CP57" s="7"/>
      <c r="CQ57" s="7"/>
      <c r="CR57" s="7"/>
      <c r="CS57" s="7"/>
      <c r="CT57" s="7"/>
      <c r="CU57" s="7"/>
      <c r="CW57" s="8"/>
      <c r="CX57" s="8"/>
      <c r="CY57" s="8"/>
      <c r="CZ57" s="7"/>
      <c r="DA57" s="7"/>
      <c r="DB57" s="8"/>
      <c r="DC57" s="8"/>
      <c r="DD57" s="8"/>
    </row>
    <row r="58" spans="3:130" ht="9.4499999999999993" customHeight="1" x14ac:dyDescent="0.4">
      <c r="C58" s="17"/>
      <c r="D58" s="17"/>
      <c r="E58" s="17"/>
      <c r="F58" s="17"/>
      <c r="G58" s="17"/>
      <c r="H58" s="17"/>
      <c r="I58" s="17"/>
      <c r="J58" s="17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17"/>
      <c r="AC58" s="18"/>
      <c r="AD58" s="18"/>
      <c r="AE58" s="18"/>
      <c r="AF58" s="29"/>
      <c r="AG58" s="29"/>
      <c r="AH58" s="18"/>
      <c r="AI58" s="18"/>
      <c r="AJ58" s="18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W58" s="1"/>
      <c r="CX58" s="1"/>
      <c r="CY58" s="1"/>
      <c r="CZ58" s="7"/>
      <c r="DA58" s="7"/>
      <c r="DB58" s="1"/>
      <c r="DC58" s="1"/>
      <c r="DD58" s="1"/>
    </row>
    <row r="59" spans="3:130" ht="9.4499999999999993" customHeight="1" x14ac:dyDescent="0.3">
      <c r="C59" s="17"/>
      <c r="D59" s="17"/>
      <c r="E59" s="17"/>
      <c r="F59" s="17"/>
      <c r="G59" s="17"/>
      <c r="H59" s="17"/>
      <c r="I59" s="17"/>
      <c r="J59" s="17"/>
      <c r="K59" s="37" t="s">
        <v>17</v>
      </c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17"/>
      <c r="AC59" s="35"/>
      <c r="AD59" s="35"/>
      <c r="AE59" s="35"/>
      <c r="AF59" s="34" t="s">
        <v>5</v>
      </c>
      <c r="AG59" s="34"/>
      <c r="AH59" s="35"/>
      <c r="AI59" s="35"/>
      <c r="AJ59" s="35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CE59" s="7"/>
      <c r="CF59" s="7"/>
      <c r="CG59" s="7"/>
      <c r="CH59" s="7"/>
      <c r="CI59" s="7"/>
      <c r="CJ59" s="7"/>
      <c r="CK59" s="7"/>
      <c r="CL59" s="7"/>
      <c r="CM59" s="7"/>
      <c r="CN59" s="7"/>
      <c r="CO59" s="7"/>
      <c r="CP59" s="7"/>
      <c r="CQ59" s="7"/>
      <c r="CR59" s="7"/>
      <c r="CS59" s="7"/>
      <c r="CT59" s="7"/>
      <c r="CU59" s="7"/>
      <c r="CW59" s="8"/>
      <c r="CX59" s="8"/>
      <c r="CY59" s="8"/>
      <c r="CZ59" s="7"/>
      <c r="DA59" s="7"/>
      <c r="DB59" s="8"/>
      <c r="DC59" s="8"/>
      <c r="DD59" s="8"/>
    </row>
    <row r="60" spans="3:130" ht="9.4499999999999993" customHeight="1" x14ac:dyDescent="0.3">
      <c r="C60" s="17"/>
      <c r="D60" s="17"/>
      <c r="E60" s="17"/>
      <c r="F60" s="17"/>
      <c r="G60" s="17"/>
      <c r="H60" s="17"/>
      <c r="I60" s="17"/>
      <c r="J60" s="1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17"/>
      <c r="AC60" s="36"/>
      <c r="AD60" s="36"/>
      <c r="AE60" s="36"/>
      <c r="AF60" s="34"/>
      <c r="AG60" s="34"/>
      <c r="AH60" s="36"/>
      <c r="AI60" s="36"/>
      <c r="AJ60" s="36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CE60" s="7"/>
      <c r="CF60" s="7"/>
      <c r="CG60" s="7"/>
      <c r="CH60" s="7"/>
      <c r="CI60" s="7"/>
      <c r="CJ60" s="7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W60" s="8"/>
      <c r="CX60" s="8"/>
      <c r="CY60" s="8"/>
      <c r="CZ60" s="7"/>
      <c r="DA60" s="7"/>
      <c r="DB60" s="8"/>
      <c r="DC60" s="8"/>
      <c r="DD60" s="8"/>
    </row>
    <row r="61" spans="3:130" ht="9.4499999999999993" customHeight="1" x14ac:dyDescent="0.3">
      <c r="C61" s="17"/>
      <c r="D61" s="17"/>
      <c r="E61" s="17"/>
      <c r="F61" s="17"/>
      <c r="G61" s="17"/>
      <c r="H61" s="17"/>
      <c r="I61" s="17"/>
      <c r="J61" s="17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17"/>
      <c r="AC61" s="18"/>
      <c r="AD61" s="18"/>
      <c r="AE61" s="18"/>
      <c r="AF61" s="29"/>
      <c r="AG61" s="29"/>
      <c r="AH61" s="18"/>
      <c r="AI61" s="18"/>
      <c r="AJ61" s="18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</row>
    <row r="62" spans="3:130" ht="9.4499999999999993" customHeight="1" thickBot="1" x14ac:dyDescent="0.35"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</row>
    <row r="63" spans="3:130" ht="9.4499999999999993" customHeight="1" thickBot="1" x14ac:dyDescent="0.35">
      <c r="C63" s="17"/>
      <c r="D63" s="17"/>
      <c r="E63" s="17"/>
      <c r="F63" s="72" t="s">
        <v>55</v>
      </c>
      <c r="G63" s="72"/>
      <c r="H63" s="72"/>
      <c r="I63" s="72"/>
      <c r="J63" s="72"/>
      <c r="K63" s="72"/>
      <c r="L63" s="72"/>
      <c r="M63" s="34" t="s">
        <v>16</v>
      </c>
      <c r="N63" s="71"/>
      <c r="O63" s="134" t="s">
        <v>27</v>
      </c>
      <c r="P63" s="134"/>
      <c r="Q63" s="134"/>
      <c r="R63" s="134"/>
      <c r="S63" s="134"/>
      <c r="T63" s="134"/>
      <c r="U63" s="134"/>
      <c r="V63" s="134"/>
      <c r="W63" s="134" t="s">
        <v>27</v>
      </c>
      <c r="X63" s="134"/>
      <c r="Y63" s="134"/>
      <c r="Z63" s="134"/>
      <c r="AA63" s="134"/>
      <c r="AB63" s="134"/>
      <c r="AC63" s="134"/>
      <c r="AD63" s="134"/>
      <c r="AE63" s="134" t="s">
        <v>27</v>
      </c>
      <c r="AF63" s="134"/>
      <c r="AG63" s="134"/>
      <c r="AH63" s="134"/>
      <c r="AI63" s="134"/>
      <c r="AJ63" s="134"/>
      <c r="AK63" s="134"/>
      <c r="AL63" s="134"/>
      <c r="AM63" s="134" t="s">
        <v>27</v>
      </c>
      <c r="AN63" s="134"/>
      <c r="AO63" s="134"/>
      <c r="AP63" s="134"/>
      <c r="AQ63" s="134"/>
      <c r="AR63" s="134"/>
      <c r="AS63" s="134"/>
      <c r="AT63" s="134"/>
      <c r="AU63" s="134" t="s">
        <v>27</v>
      </c>
      <c r="AV63" s="134"/>
      <c r="AW63" s="134"/>
      <c r="AX63" s="134"/>
      <c r="AY63" s="134"/>
      <c r="AZ63" s="134"/>
      <c r="BA63" s="134"/>
      <c r="BB63" s="134"/>
      <c r="BC63" s="17"/>
      <c r="BD63" s="17"/>
      <c r="BE63" s="17"/>
      <c r="BF63" s="17"/>
    </row>
    <row r="64" spans="3:130" ht="9.4499999999999993" customHeight="1" thickBot="1" x14ac:dyDescent="0.35">
      <c r="C64" s="17"/>
      <c r="D64" s="17"/>
      <c r="E64" s="17"/>
      <c r="F64" s="72"/>
      <c r="G64" s="72"/>
      <c r="H64" s="72"/>
      <c r="I64" s="72"/>
      <c r="J64" s="72"/>
      <c r="K64" s="72"/>
      <c r="L64" s="72"/>
      <c r="M64" s="34"/>
      <c r="N64" s="71"/>
      <c r="O64" s="134"/>
      <c r="P64" s="134"/>
      <c r="Q64" s="134"/>
      <c r="R64" s="134"/>
      <c r="S64" s="134"/>
      <c r="T64" s="134"/>
      <c r="U64" s="134"/>
      <c r="V64" s="134"/>
      <c r="W64" s="134"/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7"/>
      <c r="BD64" s="17"/>
      <c r="BE64" s="17"/>
      <c r="BF64" s="17"/>
    </row>
    <row r="65" spans="3:58" ht="9.4499999999999993" customHeight="1" thickBot="1" x14ac:dyDescent="0.35">
      <c r="C65" s="17"/>
      <c r="D65" s="17"/>
      <c r="E65" s="17"/>
      <c r="F65" s="72"/>
      <c r="G65" s="72"/>
      <c r="H65" s="72"/>
      <c r="I65" s="72"/>
      <c r="J65" s="72"/>
      <c r="K65" s="72"/>
      <c r="L65" s="72"/>
      <c r="M65" s="34"/>
      <c r="N65" s="71"/>
      <c r="O65" s="134" t="s">
        <v>27</v>
      </c>
      <c r="P65" s="134"/>
      <c r="Q65" s="134"/>
      <c r="R65" s="134"/>
      <c r="S65" s="134"/>
      <c r="T65" s="134"/>
      <c r="U65" s="134"/>
      <c r="V65" s="134"/>
      <c r="W65" s="134" t="s">
        <v>27</v>
      </c>
      <c r="X65" s="134"/>
      <c r="Y65" s="134"/>
      <c r="Z65" s="134"/>
      <c r="AA65" s="134"/>
      <c r="AB65" s="134"/>
      <c r="AC65" s="134"/>
      <c r="AD65" s="134"/>
      <c r="AE65" s="134" t="s">
        <v>27</v>
      </c>
      <c r="AF65" s="134"/>
      <c r="AG65" s="134"/>
      <c r="AH65" s="134"/>
      <c r="AI65" s="134"/>
      <c r="AJ65" s="134"/>
      <c r="AK65" s="134"/>
      <c r="AL65" s="134"/>
      <c r="AM65" s="134" t="s">
        <v>27</v>
      </c>
      <c r="AN65" s="134"/>
      <c r="AO65" s="134"/>
      <c r="AP65" s="134"/>
      <c r="AQ65" s="134"/>
      <c r="AR65" s="134"/>
      <c r="AS65" s="134"/>
      <c r="AT65" s="134"/>
      <c r="AU65" s="134" t="s">
        <v>27</v>
      </c>
      <c r="AV65" s="134"/>
      <c r="AW65" s="134"/>
      <c r="AX65" s="134"/>
      <c r="AY65" s="134"/>
      <c r="AZ65" s="134"/>
      <c r="BA65" s="134"/>
      <c r="BB65" s="134"/>
      <c r="BC65" s="17"/>
      <c r="BD65" s="17"/>
      <c r="BE65" s="17"/>
      <c r="BF65" s="17"/>
    </row>
    <row r="66" spans="3:58" ht="9.4499999999999993" customHeight="1" thickBot="1" x14ac:dyDescent="0.35">
      <c r="C66" s="17"/>
      <c r="D66" s="17"/>
      <c r="E66" s="17"/>
      <c r="F66" s="72"/>
      <c r="G66" s="72"/>
      <c r="H66" s="72"/>
      <c r="I66" s="72"/>
      <c r="J66" s="72"/>
      <c r="K66" s="72"/>
      <c r="L66" s="72"/>
      <c r="M66" s="34"/>
      <c r="N66" s="71"/>
      <c r="O66" s="134"/>
      <c r="P66" s="134"/>
      <c r="Q66" s="134"/>
      <c r="R66" s="134"/>
      <c r="S66" s="134"/>
      <c r="T66" s="134"/>
      <c r="U66" s="134"/>
      <c r="V66" s="134"/>
      <c r="W66" s="134"/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7"/>
      <c r="BD66" s="17"/>
      <c r="BE66" s="17"/>
      <c r="BF66" s="17"/>
    </row>
    <row r="67" spans="3:58" ht="9.4499999999999993" customHeight="1" thickBot="1" x14ac:dyDescent="0.35"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</row>
    <row r="68" spans="3:58" ht="9.4499999999999993" customHeight="1" thickBot="1" x14ac:dyDescent="0.35">
      <c r="C68" s="17"/>
      <c r="D68" s="17"/>
      <c r="E68" s="17"/>
      <c r="F68" s="73" t="s">
        <v>14</v>
      </c>
      <c r="G68" s="73"/>
      <c r="H68" s="73"/>
      <c r="I68" s="73"/>
      <c r="J68" s="73"/>
      <c r="K68" s="73"/>
      <c r="L68" s="73"/>
      <c r="M68" s="34" t="s">
        <v>16</v>
      </c>
      <c r="N68" s="71"/>
      <c r="O68" s="134" t="s">
        <v>27</v>
      </c>
      <c r="P68" s="134"/>
      <c r="Q68" s="134"/>
      <c r="R68" s="134"/>
      <c r="S68" s="134"/>
      <c r="T68" s="134"/>
      <c r="U68" s="134"/>
      <c r="V68" s="134"/>
      <c r="W68" s="134" t="s">
        <v>27</v>
      </c>
      <c r="X68" s="134"/>
      <c r="Y68" s="134"/>
      <c r="Z68" s="134"/>
      <c r="AA68" s="134"/>
      <c r="AB68" s="134"/>
      <c r="AC68" s="134"/>
      <c r="AD68" s="134"/>
      <c r="AE68" s="134" t="s">
        <v>27</v>
      </c>
      <c r="AF68" s="134"/>
      <c r="AG68" s="134"/>
      <c r="AH68" s="134"/>
      <c r="AI68" s="134"/>
      <c r="AJ68" s="134"/>
      <c r="AK68" s="134"/>
      <c r="AL68" s="134"/>
      <c r="AM68" s="134" t="s">
        <v>27</v>
      </c>
      <c r="AN68" s="134"/>
      <c r="AO68" s="134"/>
      <c r="AP68" s="134"/>
      <c r="AQ68" s="134"/>
      <c r="AR68" s="134"/>
      <c r="AS68" s="134"/>
      <c r="AT68" s="134"/>
      <c r="AU68" s="134" t="s">
        <v>27</v>
      </c>
      <c r="AV68" s="134"/>
      <c r="AW68" s="134"/>
      <c r="AX68" s="134"/>
      <c r="AY68" s="134"/>
      <c r="AZ68" s="134"/>
      <c r="BA68" s="134"/>
      <c r="BB68" s="134"/>
      <c r="BC68" s="17"/>
      <c r="BD68" s="17"/>
      <c r="BE68" s="17"/>
      <c r="BF68" s="17"/>
    </row>
    <row r="69" spans="3:58" ht="9.4499999999999993" customHeight="1" thickBot="1" x14ac:dyDescent="0.35">
      <c r="C69" s="17"/>
      <c r="D69" s="17"/>
      <c r="E69" s="17"/>
      <c r="F69" s="73"/>
      <c r="G69" s="73"/>
      <c r="H69" s="73"/>
      <c r="I69" s="73"/>
      <c r="J69" s="73"/>
      <c r="K69" s="73"/>
      <c r="L69" s="73"/>
      <c r="M69" s="34"/>
      <c r="N69" s="71"/>
      <c r="O69" s="134"/>
      <c r="P69" s="134"/>
      <c r="Q69" s="134"/>
      <c r="R69" s="134"/>
      <c r="S69" s="134"/>
      <c r="T69" s="134"/>
      <c r="U69" s="134"/>
      <c r="V69" s="134"/>
      <c r="W69" s="134"/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7"/>
      <c r="BD69" s="17"/>
      <c r="BE69" s="17"/>
      <c r="BF69" s="17"/>
    </row>
    <row r="70" spans="3:58" ht="9.4499999999999993" customHeight="1" thickBot="1" x14ac:dyDescent="0.35">
      <c r="C70" s="17"/>
      <c r="D70" s="17"/>
      <c r="E70" s="17"/>
      <c r="F70" s="73"/>
      <c r="G70" s="73"/>
      <c r="H70" s="73"/>
      <c r="I70" s="73"/>
      <c r="J70" s="73"/>
      <c r="K70" s="73"/>
      <c r="L70" s="73"/>
      <c r="M70" s="34"/>
      <c r="N70" s="71"/>
      <c r="O70" s="134" t="s">
        <v>27</v>
      </c>
      <c r="P70" s="134"/>
      <c r="Q70" s="134"/>
      <c r="R70" s="134"/>
      <c r="S70" s="134"/>
      <c r="T70" s="134"/>
      <c r="U70" s="134"/>
      <c r="V70" s="134"/>
      <c r="W70" s="134" t="s">
        <v>27</v>
      </c>
      <c r="X70" s="134"/>
      <c r="Y70" s="134"/>
      <c r="Z70" s="134"/>
      <c r="AA70" s="134"/>
      <c r="AB70" s="134"/>
      <c r="AC70" s="134"/>
      <c r="AD70" s="134"/>
      <c r="AE70" s="134" t="s">
        <v>27</v>
      </c>
      <c r="AF70" s="134"/>
      <c r="AG70" s="134"/>
      <c r="AH70" s="134"/>
      <c r="AI70" s="134"/>
      <c r="AJ70" s="134"/>
      <c r="AK70" s="134"/>
      <c r="AL70" s="134"/>
      <c r="AM70" s="134" t="s">
        <v>27</v>
      </c>
      <c r="AN70" s="134"/>
      <c r="AO70" s="134"/>
      <c r="AP70" s="134"/>
      <c r="AQ70" s="134"/>
      <c r="AR70" s="134"/>
      <c r="AS70" s="134"/>
      <c r="AT70" s="134"/>
      <c r="AU70" s="134" t="s">
        <v>27</v>
      </c>
      <c r="AV70" s="134"/>
      <c r="AW70" s="134"/>
      <c r="AX70" s="134"/>
      <c r="AY70" s="134"/>
      <c r="AZ70" s="134"/>
      <c r="BA70" s="134"/>
      <c r="BB70" s="134"/>
      <c r="BC70" s="17"/>
      <c r="BD70" s="17"/>
      <c r="BE70" s="17"/>
      <c r="BF70" s="17"/>
    </row>
    <row r="71" spans="3:58" ht="9.4499999999999993" customHeight="1" thickBot="1" x14ac:dyDescent="0.35">
      <c r="C71" s="17"/>
      <c r="D71" s="17"/>
      <c r="E71" s="17"/>
      <c r="F71" s="73"/>
      <c r="G71" s="73"/>
      <c r="H71" s="73"/>
      <c r="I71" s="73"/>
      <c r="J71" s="73"/>
      <c r="K71" s="73"/>
      <c r="L71" s="73"/>
      <c r="M71" s="34"/>
      <c r="N71" s="71"/>
      <c r="O71" s="134"/>
      <c r="P71" s="134"/>
      <c r="Q71" s="134"/>
      <c r="R71" s="134"/>
      <c r="S71" s="134"/>
      <c r="T71" s="134"/>
      <c r="U71" s="134"/>
      <c r="V71" s="134"/>
      <c r="W71" s="134"/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7"/>
      <c r="BD71" s="17"/>
      <c r="BE71" s="17"/>
      <c r="BF71" s="17"/>
    </row>
    <row r="72" spans="3:58" ht="9.4499999999999993" customHeight="1" thickBot="1" x14ac:dyDescent="0.35"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</row>
    <row r="73" spans="3:58" ht="9.4499999999999993" customHeight="1" thickBot="1" x14ac:dyDescent="0.35">
      <c r="C73" s="17"/>
      <c r="D73" s="17"/>
      <c r="E73" s="17"/>
      <c r="F73" s="73" t="s">
        <v>15</v>
      </c>
      <c r="G73" s="73"/>
      <c r="H73" s="73"/>
      <c r="I73" s="73"/>
      <c r="J73" s="73"/>
      <c r="K73" s="73"/>
      <c r="L73" s="73"/>
      <c r="M73" s="34" t="s">
        <v>16</v>
      </c>
      <c r="N73" s="71"/>
      <c r="O73" s="134" t="s">
        <v>27</v>
      </c>
      <c r="P73" s="134"/>
      <c r="Q73" s="134"/>
      <c r="R73" s="134"/>
      <c r="S73" s="134"/>
      <c r="T73" s="134"/>
      <c r="U73" s="134"/>
      <c r="V73" s="134"/>
      <c r="W73" s="134" t="s">
        <v>27</v>
      </c>
      <c r="X73" s="134"/>
      <c r="Y73" s="134"/>
      <c r="Z73" s="134"/>
      <c r="AA73" s="134"/>
      <c r="AB73" s="134"/>
      <c r="AC73" s="134"/>
      <c r="AD73" s="134"/>
      <c r="AE73" s="134" t="s">
        <v>27</v>
      </c>
      <c r="AF73" s="134"/>
      <c r="AG73" s="134"/>
      <c r="AH73" s="134"/>
      <c r="AI73" s="134"/>
      <c r="AJ73" s="134"/>
      <c r="AK73" s="134"/>
      <c r="AL73" s="134"/>
      <c r="AM73" s="134" t="s">
        <v>27</v>
      </c>
      <c r="AN73" s="134"/>
      <c r="AO73" s="134"/>
      <c r="AP73" s="134"/>
      <c r="AQ73" s="134"/>
      <c r="AR73" s="134"/>
      <c r="AS73" s="134"/>
      <c r="AT73" s="134"/>
      <c r="AU73" s="134" t="s">
        <v>27</v>
      </c>
      <c r="AV73" s="134"/>
      <c r="AW73" s="134"/>
      <c r="AX73" s="134"/>
      <c r="AY73" s="134"/>
      <c r="AZ73" s="134"/>
      <c r="BA73" s="134"/>
      <c r="BB73" s="134"/>
      <c r="BC73" s="17"/>
      <c r="BD73" s="17"/>
      <c r="BE73" s="17"/>
      <c r="BF73" s="17"/>
    </row>
    <row r="74" spans="3:58" ht="9.4499999999999993" customHeight="1" thickBot="1" x14ac:dyDescent="0.35">
      <c r="C74" s="17"/>
      <c r="D74" s="17"/>
      <c r="E74" s="17"/>
      <c r="F74" s="73"/>
      <c r="G74" s="73"/>
      <c r="H74" s="73"/>
      <c r="I74" s="73"/>
      <c r="J74" s="73"/>
      <c r="K74" s="73"/>
      <c r="L74" s="73"/>
      <c r="M74" s="34"/>
      <c r="N74" s="71"/>
      <c r="O74" s="134"/>
      <c r="P74" s="134"/>
      <c r="Q74" s="134"/>
      <c r="R74" s="134"/>
      <c r="S74" s="134"/>
      <c r="T74" s="134"/>
      <c r="U74" s="134"/>
      <c r="V74" s="134"/>
      <c r="W74" s="134"/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7"/>
      <c r="BD74" s="17"/>
      <c r="BE74" s="17"/>
      <c r="BF74" s="17"/>
    </row>
    <row r="75" spans="3:58" ht="9.4499999999999993" customHeight="1" thickBot="1" x14ac:dyDescent="0.35">
      <c r="C75" s="17"/>
      <c r="D75" s="17"/>
      <c r="E75" s="17"/>
      <c r="F75" s="73"/>
      <c r="G75" s="73"/>
      <c r="H75" s="73"/>
      <c r="I75" s="73"/>
      <c r="J75" s="73"/>
      <c r="K75" s="73"/>
      <c r="L75" s="73"/>
      <c r="M75" s="34"/>
      <c r="N75" s="71"/>
      <c r="O75" s="134" t="s">
        <v>27</v>
      </c>
      <c r="P75" s="134"/>
      <c r="Q75" s="134"/>
      <c r="R75" s="134"/>
      <c r="S75" s="134"/>
      <c r="T75" s="134"/>
      <c r="U75" s="134"/>
      <c r="V75" s="134"/>
      <c r="W75" s="134" t="s">
        <v>27</v>
      </c>
      <c r="X75" s="134"/>
      <c r="Y75" s="134"/>
      <c r="Z75" s="134"/>
      <c r="AA75" s="134"/>
      <c r="AB75" s="134"/>
      <c r="AC75" s="134"/>
      <c r="AD75" s="134"/>
      <c r="AE75" s="134" t="s">
        <v>27</v>
      </c>
      <c r="AF75" s="134"/>
      <c r="AG75" s="134"/>
      <c r="AH75" s="134"/>
      <c r="AI75" s="134"/>
      <c r="AJ75" s="134"/>
      <c r="AK75" s="134"/>
      <c r="AL75" s="134"/>
      <c r="AM75" s="134" t="s">
        <v>27</v>
      </c>
      <c r="AN75" s="134"/>
      <c r="AO75" s="134"/>
      <c r="AP75" s="134"/>
      <c r="AQ75" s="134"/>
      <c r="AR75" s="134"/>
      <c r="AS75" s="134"/>
      <c r="AT75" s="134"/>
      <c r="AU75" s="134" t="s">
        <v>27</v>
      </c>
      <c r="AV75" s="134"/>
      <c r="AW75" s="134"/>
      <c r="AX75" s="134"/>
      <c r="AY75" s="134"/>
      <c r="AZ75" s="134"/>
      <c r="BA75" s="134"/>
      <c r="BB75" s="134"/>
      <c r="BC75" s="17"/>
      <c r="BD75" s="17"/>
      <c r="BE75" s="17"/>
      <c r="BF75" s="17"/>
    </row>
    <row r="76" spans="3:58" ht="9.4499999999999993" customHeight="1" thickBot="1" x14ac:dyDescent="0.35">
      <c r="C76" s="17"/>
      <c r="D76" s="17"/>
      <c r="E76" s="17"/>
      <c r="F76" s="73"/>
      <c r="G76" s="73"/>
      <c r="H76" s="73"/>
      <c r="I76" s="73"/>
      <c r="J76" s="73"/>
      <c r="K76" s="73"/>
      <c r="L76" s="73"/>
      <c r="M76" s="34"/>
      <c r="N76" s="71"/>
      <c r="O76" s="134"/>
      <c r="P76" s="134"/>
      <c r="Q76" s="134"/>
      <c r="R76" s="134"/>
      <c r="S76" s="134"/>
      <c r="T76" s="134"/>
      <c r="U76" s="134"/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30"/>
      <c r="BD76" s="17"/>
      <c r="BE76" s="17"/>
      <c r="BF76" s="17"/>
    </row>
    <row r="77" spans="3:58" ht="9.4499999999999993" customHeight="1" x14ac:dyDescent="0.3">
      <c r="C77" s="17"/>
      <c r="D77" s="17"/>
      <c r="E77" s="17"/>
      <c r="F77" s="17"/>
      <c r="G77" s="17"/>
      <c r="H77" s="17"/>
      <c r="I77" s="31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3"/>
      <c r="AC77" s="17"/>
      <c r="AD77" s="17"/>
      <c r="AE77" s="17"/>
      <c r="AF77" s="17"/>
      <c r="AG77" s="17"/>
      <c r="AH77" s="17"/>
      <c r="AI77" s="17"/>
      <c r="AJ77" s="31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3"/>
      <c r="BD77" s="17"/>
      <c r="BE77" s="17"/>
      <c r="BF77" s="17"/>
    </row>
    <row r="78" spans="3:58" ht="9.4499999999999993" customHeight="1" x14ac:dyDescent="0.3">
      <c r="C78" s="17"/>
      <c r="D78" s="17"/>
      <c r="E78" s="17"/>
      <c r="F78" s="17"/>
      <c r="G78" s="17"/>
      <c r="H78" s="17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17"/>
      <c r="AD78" s="17"/>
      <c r="AE78" s="17"/>
      <c r="AF78" s="17"/>
      <c r="AG78" s="17"/>
      <c r="AH78" s="17"/>
      <c r="AI78" s="17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17"/>
      <c r="BE78" s="17"/>
      <c r="BF78" s="17"/>
    </row>
    <row r="79" spans="3:58" ht="9.4499999999999993" customHeight="1" x14ac:dyDescent="0.3">
      <c r="C79" s="17"/>
      <c r="D79" s="17"/>
      <c r="E79" s="17"/>
      <c r="F79" s="17"/>
      <c r="G79" s="17"/>
      <c r="H79" s="17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17"/>
      <c r="AD79" s="17"/>
      <c r="AE79" s="17"/>
      <c r="AF79" s="17"/>
      <c r="AG79" s="17"/>
      <c r="AH79" s="17"/>
      <c r="AI79" s="17"/>
      <c r="AJ79" s="81"/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  <c r="BA79" s="81"/>
      <c r="BB79" s="81"/>
      <c r="BC79" s="81"/>
      <c r="BD79" s="17"/>
      <c r="BE79" s="17"/>
      <c r="BF79" s="17"/>
    </row>
    <row r="80" spans="3:58" ht="9.4499999999999993" customHeight="1" x14ac:dyDescent="0.3">
      <c r="C80" s="17"/>
      <c r="D80" s="17"/>
      <c r="E80" s="17"/>
      <c r="F80" s="17"/>
      <c r="G80" s="17"/>
      <c r="H80" s="17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17"/>
      <c r="AD80" s="17"/>
      <c r="AE80" s="17"/>
      <c r="AF80" s="17"/>
      <c r="AG80" s="17"/>
      <c r="AH80" s="17"/>
      <c r="AI80" s="17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17"/>
      <c r="BE80" s="17"/>
      <c r="BF80" s="17"/>
    </row>
    <row r="81" spans="3:62" ht="9.4499999999999993" customHeight="1" x14ac:dyDescent="0.3">
      <c r="C81" s="17"/>
      <c r="D81" s="17"/>
      <c r="E81" s="17"/>
      <c r="F81" s="17"/>
      <c r="G81" s="17"/>
      <c r="H81" s="17"/>
      <c r="I81" s="137" t="s">
        <v>20</v>
      </c>
      <c r="J81" s="137"/>
      <c r="K81" s="137"/>
      <c r="L81" s="137"/>
      <c r="M81" s="137"/>
      <c r="N81" s="137"/>
      <c r="O81" s="137"/>
      <c r="P81" s="137"/>
      <c r="Q81" s="137"/>
      <c r="R81" s="137"/>
      <c r="S81" s="137"/>
      <c r="T81" s="137"/>
      <c r="U81" s="137"/>
      <c r="V81" s="137"/>
      <c r="W81" s="137"/>
      <c r="X81" s="137"/>
      <c r="Y81" s="137"/>
      <c r="Z81" s="137"/>
      <c r="AA81" s="137"/>
      <c r="AB81" s="137"/>
      <c r="AC81" s="17"/>
      <c r="AD81" s="17"/>
      <c r="AE81" s="17"/>
      <c r="AF81" s="17"/>
      <c r="AG81" s="17"/>
      <c r="AH81" s="17"/>
      <c r="AI81" s="17"/>
      <c r="AJ81" s="137" t="s">
        <v>19</v>
      </c>
      <c r="AK81" s="137"/>
      <c r="AL81" s="137"/>
      <c r="AM81" s="137"/>
      <c r="AN81" s="137"/>
      <c r="AO81" s="137"/>
      <c r="AP81" s="137"/>
      <c r="AQ81" s="137"/>
      <c r="AR81" s="137"/>
      <c r="AS81" s="137"/>
      <c r="AT81" s="137"/>
      <c r="AU81" s="137"/>
      <c r="AV81" s="137"/>
      <c r="AW81" s="137"/>
      <c r="AX81" s="137"/>
      <c r="AY81" s="137"/>
      <c r="AZ81" s="137"/>
      <c r="BA81" s="137"/>
      <c r="BB81" s="137"/>
      <c r="BC81" s="137"/>
      <c r="BD81" s="17"/>
      <c r="BE81" s="17"/>
      <c r="BF81" s="17"/>
    </row>
    <row r="82" spans="3:62" ht="9.4499999999999993" customHeight="1" x14ac:dyDescent="0.3">
      <c r="C82" s="17"/>
      <c r="D82" s="17"/>
      <c r="E82" s="17"/>
      <c r="F82" s="17"/>
      <c r="G82" s="17"/>
      <c r="H82" s="17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7"/>
      <c r="AD82" s="17"/>
      <c r="AE82" s="17"/>
      <c r="AF82" s="17"/>
      <c r="AG82" s="17"/>
      <c r="AH82" s="17"/>
      <c r="AI82" s="17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7"/>
      <c r="BE82" s="17"/>
      <c r="BF82" s="17"/>
    </row>
    <row r="83" spans="3:62" ht="9.4499999999999993" customHeight="1" x14ac:dyDescent="0.3">
      <c r="F83" s="136" t="s">
        <v>28</v>
      </c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6"/>
      <c r="BD83" s="136"/>
      <c r="BE83" s="136"/>
      <c r="BF83" s="136"/>
    </row>
    <row r="84" spans="3:62" ht="9.4499999999999993" customHeight="1" x14ac:dyDescent="0.3">
      <c r="F84" s="136" t="s">
        <v>26</v>
      </c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6"/>
      <c r="BD84" s="136"/>
      <c r="BE84" s="136"/>
      <c r="BF84" s="136"/>
    </row>
    <row r="85" spans="3:62" ht="9.9" customHeight="1" x14ac:dyDescent="0.3">
      <c r="F85" s="136" t="s">
        <v>18</v>
      </c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6"/>
      <c r="BD85" s="136"/>
      <c r="BE85" s="136"/>
      <c r="BF85" s="136"/>
    </row>
    <row r="86" spans="3:62" ht="9.9" customHeight="1" x14ac:dyDescent="0.3"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6"/>
      <c r="BD86" s="136"/>
      <c r="BE86" s="136"/>
      <c r="BF86" s="136"/>
    </row>
    <row r="87" spans="3:62" ht="9.9" customHeight="1" x14ac:dyDescent="0.3"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</row>
    <row r="88" spans="3:62" ht="9.9" customHeight="1" x14ac:dyDescent="0.3">
      <c r="BG88" s="11"/>
      <c r="BH88" s="11"/>
      <c r="BI88" s="11"/>
      <c r="BJ88" s="11"/>
    </row>
    <row r="89" spans="3:62" ht="9.9" customHeight="1" x14ac:dyDescent="0.3">
      <c r="BG89" s="11"/>
      <c r="BH89" s="11"/>
      <c r="BI89" s="11"/>
      <c r="BJ89" s="11"/>
    </row>
  </sheetData>
  <sheetProtection algorithmName="SHA-512" hashValue="lDmMF/tljqrQhXydi6fgsAJkNvoKK7VddrQNJ0h6kCgFmyWP5BMqr/rFG/f06UU/Pk5fHCI0+IJvVTLWrfdCLA==" saltValue="jPsWEWDNBofrb9Injn5U2A==" spinCount="100000" sheet="1" objects="1" scenarios="1"/>
  <sortState xmlns:xlrd2="http://schemas.microsoft.com/office/spreadsheetml/2017/richdata2" ref="BW3:BW46">
    <sortCondition ref="BW3:BW46"/>
  </sortState>
  <mergeCells count="187">
    <mergeCell ref="I55:BD55"/>
    <mergeCell ref="F85:BF86"/>
    <mergeCell ref="F83:BF83"/>
    <mergeCell ref="F84:BF84"/>
    <mergeCell ref="AJ81:BC82"/>
    <mergeCell ref="I81:AB82"/>
    <mergeCell ref="AK35:BC36"/>
    <mergeCell ref="AK47:BC48"/>
    <mergeCell ref="E2:AQ4"/>
    <mergeCell ref="F7:AQ9"/>
    <mergeCell ref="U16:Y17"/>
    <mergeCell ref="P16:T17"/>
    <mergeCell ref="AF23:AG24"/>
    <mergeCell ref="K12:O13"/>
    <mergeCell ref="K14:O15"/>
    <mergeCell ref="P14:T15"/>
    <mergeCell ref="T18:Z19"/>
    <mergeCell ref="AU63:BB64"/>
    <mergeCell ref="AM65:AT66"/>
    <mergeCell ref="AE63:AL64"/>
    <mergeCell ref="W65:AD66"/>
    <mergeCell ref="O63:V64"/>
    <mergeCell ref="AU65:BB66"/>
    <mergeCell ref="AM63:AT64"/>
    <mergeCell ref="AE65:AL66"/>
    <mergeCell ref="W63:AD64"/>
    <mergeCell ref="O65:V66"/>
    <mergeCell ref="O68:V69"/>
    <mergeCell ref="W68:AD69"/>
    <mergeCell ref="AE68:AL69"/>
    <mergeCell ref="AM68:AT69"/>
    <mergeCell ref="AU68:BB69"/>
    <mergeCell ref="O70:V71"/>
    <mergeCell ref="W70:AD71"/>
    <mergeCell ref="AE70:AL71"/>
    <mergeCell ref="AM70:AT71"/>
    <mergeCell ref="AU70:BB71"/>
    <mergeCell ref="I79:AB80"/>
    <mergeCell ref="AJ79:BC80"/>
    <mergeCell ref="O73:V74"/>
    <mergeCell ref="W73:AD74"/>
    <mergeCell ref="AE73:AL74"/>
    <mergeCell ref="AM73:AT74"/>
    <mergeCell ref="AU73:BB74"/>
    <mergeCell ref="O75:V76"/>
    <mergeCell ref="W75:AD76"/>
    <mergeCell ref="AE75:AL76"/>
    <mergeCell ref="AM75:AT76"/>
    <mergeCell ref="AU75:BB76"/>
    <mergeCell ref="G23:AE24"/>
    <mergeCell ref="AH23:BF24"/>
    <mergeCell ref="G25:AE26"/>
    <mergeCell ref="AH25:BF26"/>
    <mergeCell ref="K29:AB30"/>
    <mergeCell ref="AC29:AJ30"/>
    <mergeCell ref="AK29:BB30"/>
    <mergeCell ref="AJ31:AJ32"/>
    <mergeCell ref="AK31:BC32"/>
    <mergeCell ref="BD31:BF32"/>
    <mergeCell ref="BD27:BF30"/>
    <mergeCell ref="AJ33:AJ34"/>
    <mergeCell ref="AK33:BC34"/>
    <mergeCell ref="BD33:BF34"/>
    <mergeCell ref="E31:F32"/>
    <mergeCell ref="G31:I32"/>
    <mergeCell ref="J31:AB32"/>
    <mergeCell ref="AC31:AC32"/>
    <mergeCell ref="AD31:AD32"/>
    <mergeCell ref="AE31:AE32"/>
    <mergeCell ref="AF31:AG32"/>
    <mergeCell ref="AH31:AH32"/>
    <mergeCell ref="AI31:AI32"/>
    <mergeCell ref="E33:F34"/>
    <mergeCell ref="G33:I34"/>
    <mergeCell ref="J33:AB34"/>
    <mergeCell ref="AC33:AC34"/>
    <mergeCell ref="AD33:AD34"/>
    <mergeCell ref="AE33:AE34"/>
    <mergeCell ref="AF33:AG34"/>
    <mergeCell ref="AH33:AH34"/>
    <mergeCell ref="AI33:AI34"/>
    <mergeCell ref="BD35:BF36"/>
    <mergeCell ref="E37:F38"/>
    <mergeCell ref="G37:I38"/>
    <mergeCell ref="J37:AB38"/>
    <mergeCell ref="AC37:AC38"/>
    <mergeCell ref="AD37:AD38"/>
    <mergeCell ref="AE37:AE38"/>
    <mergeCell ref="AF37:AG38"/>
    <mergeCell ref="AH37:AH38"/>
    <mergeCell ref="AI37:AI38"/>
    <mergeCell ref="AJ37:AJ38"/>
    <mergeCell ref="AK37:BC38"/>
    <mergeCell ref="BD37:BF38"/>
    <mergeCell ref="E35:F36"/>
    <mergeCell ref="G35:I36"/>
    <mergeCell ref="J35:AB36"/>
    <mergeCell ref="AC35:AC36"/>
    <mergeCell ref="AD35:AD36"/>
    <mergeCell ref="AE35:AE36"/>
    <mergeCell ref="AF35:AG36"/>
    <mergeCell ref="AH35:AH36"/>
    <mergeCell ref="AI35:AI36"/>
    <mergeCell ref="AJ35:AJ36"/>
    <mergeCell ref="E39:F42"/>
    <mergeCell ref="G39:I40"/>
    <mergeCell ref="J39:AB40"/>
    <mergeCell ref="AF39:AG42"/>
    <mergeCell ref="AK39:BC40"/>
    <mergeCell ref="BD39:BF40"/>
    <mergeCell ref="G41:I42"/>
    <mergeCell ref="J41:AB42"/>
    <mergeCell ref="AK41:BC42"/>
    <mergeCell ref="BD41:BF42"/>
    <mergeCell ref="G43:I44"/>
    <mergeCell ref="J43:AB44"/>
    <mergeCell ref="AF43:AG46"/>
    <mergeCell ref="AK43:BC44"/>
    <mergeCell ref="BD43:BF44"/>
    <mergeCell ref="G45:I46"/>
    <mergeCell ref="J45:AB46"/>
    <mergeCell ref="AK45:BC46"/>
    <mergeCell ref="BD45:BF46"/>
    <mergeCell ref="AF49:AG50"/>
    <mergeCell ref="AH49:AH50"/>
    <mergeCell ref="AI49:AI50"/>
    <mergeCell ref="AJ49:AJ50"/>
    <mergeCell ref="AK49:BC50"/>
    <mergeCell ref="BD49:BF50"/>
    <mergeCell ref="E47:F48"/>
    <mergeCell ref="G47:I48"/>
    <mergeCell ref="J47:AB48"/>
    <mergeCell ref="AC47:AC48"/>
    <mergeCell ref="AD47:AD48"/>
    <mergeCell ref="AE47:AE48"/>
    <mergeCell ref="AF47:AG48"/>
    <mergeCell ref="AH47:AH48"/>
    <mergeCell ref="AI47:AI48"/>
    <mergeCell ref="AJ47:AJ48"/>
    <mergeCell ref="E27:F30"/>
    <mergeCell ref="M68:N71"/>
    <mergeCell ref="M73:N76"/>
    <mergeCell ref="M63:N66"/>
    <mergeCell ref="F63:L66"/>
    <mergeCell ref="F68:L71"/>
    <mergeCell ref="F73:L76"/>
    <mergeCell ref="K56:AA57"/>
    <mergeCell ref="AC56:AE57"/>
    <mergeCell ref="E53:F54"/>
    <mergeCell ref="AE53:AE54"/>
    <mergeCell ref="E51:F52"/>
    <mergeCell ref="G51:I52"/>
    <mergeCell ref="J51:AB52"/>
    <mergeCell ref="AC51:AC52"/>
    <mergeCell ref="AD51:AD52"/>
    <mergeCell ref="AE51:AE52"/>
    <mergeCell ref="E49:F50"/>
    <mergeCell ref="G49:I50"/>
    <mergeCell ref="J49:AB50"/>
    <mergeCell ref="AC49:AC50"/>
    <mergeCell ref="AD49:AD50"/>
    <mergeCell ref="AE49:AE50"/>
    <mergeCell ref="E43:F46"/>
    <mergeCell ref="AF56:AG57"/>
    <mergeCell ref="AH56:AJ57"/>
    <mergeCell ref="K59:AA60"/>
    <mergeCell ref="AC59:AE60"/>
    <mergeCell ref="AF59:AG60"/>
    <mergeCell ref="AH59:AJ60"/>
    <mergeCell ref="G27:I30"/>
    <mergeCell ref="AK51:BC52"/>
    <mergeCell ref="BD51:BF52"/>
    <mergeCell ref="G53:I54"/>
    <mergeCell ref="J53:AB54"/>
    <mergeCell ref="AC53:AC54"/>
    <mergeCell ref="AD53:AD54"/>
    <mergeCell ref="AF53:AG54"/>
    <mergeCell ref="AH53:AH54"/>
    <mergeCell ref="AI53:AI54"/>
    <mergeCell ref="AJ53:AJ54"/>
    <mergeCell ref="AK53:BC54"/>
    <mergeCell ref="BD53:BF54"/>
    <mergeCell ref="AF51:AG52"/>
    <mergeCell ref="AH51:AH52"/>
    <mergeCell ref="AI51:AI52"/>
    <mergeCell ref="AJ51:AJ52"/>
    <mergeCell ref="BD47:BF48"/>
  </mergeCells>
  <phoneticPr fontId="11" type="noConversion"/>
  <dataValidations count="4">
    <dataValidation type="list" allowBlank="1" showInputMessage="1" showErrorMessage="1" sqref="K12:O13" xr:uid="{3AC07FB3-2607-45C7-B24A-5DE800F396A2}">
      <formula1>$BT$2:$BT$6</formula1>
    </dataValidation>
    <dataValidation type="list" allowBlank="1" showInputMessage="1" showErrorMessage="1" sqref="U16:Y17" xr:uid="{1CDB6C1F-C871-47FB-9A1A-D0DD9FD16DE2}">
      <formula1>$BV$3:$BV$29</formula1>
    </dataValidation>
    <dataValidation type="list" allowBlank="1" showInputMessage="1" showErrorMessage="1" sqref="G23:AE24 AH23:BF24" xr:uid="{C271B6F0-A431-4546-B03C-F895913A285B}">
      <formula1>$BW$2:$BW$46</formula1>
    </dataValidation>
    <dataValidation type="list" allowBlank="1" showInputMessage="1" showErrorMessage="1" sqref="P14:T15" xr:uid="{9A4278CD-6F3C-4F9B-AD34-1805F25C6D80}">
      <formula1>$BU$3:$BU$29</formula1>
    </dataValidation>
  </dataValidations>
  <printOptions horizontalCentered="1" verticalCentered="1"/>
  <pageMargins left="0" right="0" top="0" bottom="0" header="0" footer="0"/>
  <pageSetup paperSize="9" scale="99" orientation="portrait" horizontalDpi="4294967293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K c O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B Q p w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c O W y i K R 7 g O A A A A E Q A A A B M A H A B G b 3 J t d W x h c y 9 T Z W N 0 a W 9 u M S 5 t I K I Y A C i g F A A A A A A A A A A A A A A A A A A A A A A A A A A A A C t O T S 7 J z M 9 T C I b Q h t Y A U E s B A i 0 A F A A C A A g A U K c O W 9 i X p m e m A A A A 9 w A A A B I A A A A A A A A A A A A A A A A A A A A A A E N v b m Z p Z y 9 Q Y W N r Y W d l L n h t b F B L A Q I t A B Q A A g A I A F C n D l s P y u m r p A A A A O k A A A A T A A A A A A A A A A A A A A A A A P I A A A B b Q 2 9 u d G V u d F 9 U e X B l c 1 0 u e G 1 s U E s B A i 0 A F A A C A A g A U K c O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s 7 5 + d P s j 9 H s d i U I 9 p B Y u I A A A A A A g A A A A A A E G Y A A A A B A A A g A A A A s i p V z h A 2 G 8 r O V P q w O w t i U F U m / L M u B a / w R l a p 1 G a p e R U A A A A A D o A A A A A C A A A g A A A A r t i V Q S p p Q + g H k z v Q A B U K o k R Z S o Q F n + p T e e 2 / k 2 s F 3 J h Q A A A A P d C y v X i g K t 4 + r X v V 4 e h M B H 0 A 5 D q a V r q l E 8 6 B F / j T 8 Z W m U Z x k z J H w G w 7 b 5 t R Q k v S s h 1 U 4 + A f R z c 2 F 9 S U R K w O E p 4 S + + R 1 9 G M T v 1 y p d m T + A K O p A A A A A B l g E a K L N 4 t K X 9 C G i 2 c O E S b z 3 / 2 0 Y C i u x L v 0 R / c Q W x x B t M + W 5 N D H Z t X d S q l P e Q H 3 L z H K x b 0 X I c + c k N A e t E 0 0 f L w = = < / D a t a M a s h u p > 
</file>

<file path=customXml/itemProps1.xml><?xml version="1.0" encoding="utf-8"?>
<ds:datastoreItem xmlns:ds="http://schemas.openxmlformats.org/officeDocument/2006/customXml" ds:itemID="{73633B00-063A-4E74-84D9-75CF8F541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pielbericht</vt:lpstr>
      <vt:lpstr>Spielbericht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</dc:creator>
  <cp:lastModifiedBy>Rene Brossart</cp:lastModifiedBy>
  <cp:lastPrinted>2025-08-14T12:57:29Z</cp:lastPrinted>
  <dcterms:created xsi:type="dcterms:W3CDTF">2021-09-22T07:26:33Z</dcterms:created>
  <dcterms:modified xsi:type="dcterms:W3CDTF">2025-08-28T09:55:35Z</dcterms:modified>
</cp:coreProperties>
</file>